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custom-properties+xml" PartName="/docProps/custom.xml"/>
  <Override ContentType="application/vnd.openxmlformats-officedocument.spreadsheetml.table+xml" PartName="/xl/tables/table1.xml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custom-properties" Target="docProps/custom.xml"/><Relationship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VÝSTUP" sheetId="1" r:id="rId4"/>
  </sheets>
  <definedNames>
    <definedName name="SAPCrosstab2">#REF!</definedName>
    <definedName name="SAPCrosstab1">#REF!</definedName>
  </definedNames>
  <calcPr/>
  <extLst>
    <ext uri="GoogleSheetsCustomDataVersion2">
      <go:sheetsCustomData xmlns:go="http://customooxmlschemas.google.com/" r:id="rId5" roundtripDataChecksum="WZJXoKyjb11XoGkEFhFb01lebWmLfKHHMIHcJenv7kk="/>
    </ext>
  </extLst>
</workbook>
</file>

<file path=xl/sharedStrings.xml><?xml version="1.0" encoding="utf-8"?>
<sst xmlns="http://schemas.openxmlformats.org/spreadsheetml/2006/main" count="84" uniqueCount="84">
  <si>
    <t>kampaň ČERPADLÁ PRE DOM A ZÁHRADU - Letákové ceny apríl 2025</t>
  </si>
  <si>
    <t>P/N</t>
  </si>
  <si>
    <t>PRODUKT</t>
  </si>
  <si>
    <t>Letáková cena apríl 2025</t>
  </si>
  <si>
    <t xml:space="preserve">Letáková cena apríl 2025 </t>
  </si>
  <si>
    <t>EUR bez DPH</t>
  </si>
  <si>
    <t>EUR s DPH</t>
  </si>
  <si>
    <t>Column1</t>
  </si>
  <si>
    <t>Column2</t>
  </si>
  <si>
    <t>Column3</t>
  </si>
  <si>
    <t>Column4</t>
  </si>
  <si>
    <t>SB 3-35 M s 15m kabelem</t>
  </si>
  <si>
    <t>SB 3-35 A s 15m kabelem</t>
  </si>
  <si>
    <t>SB 3-45 M s 15m kabelem</t>
  </si>
  <si>
    <t>SB 3-45 A s 15m kabelem</t>
  </si>
  <si>
    <t>SBA 3-35 M s 15m kabelem</t>
  </si>
  <si>
    <t>SBA 3-35 A s 15m kabelem</t>
  </si>
  <si>
    <t>SBA 3-45 M s 15m kabelem</t>
  </si>
  <si>
    <t>SBA 3-45 A s 15m kabelem</t>
  </si>
  <si>
    <t>SBA 3-45 MW s 15m kabelem</t>
  </si>
  <si>
    <t>SBA 3-45 AW s 15m kabelem</t>
  </si>
  <si>
    <t>Hydro Solo E CRIE 5-7  1x220-240V 50Hz</t>
  </si>
  <si>
    <t xml:space="preserve">SCALA1 3-45 </t>
  </si>
  <si>
    <t xml:space="preserve">SCALA1 5-55 </t>
  </si>
  <si>
    <t xml:space="preserve">SCALA2 3-45 </t>
  </si>
  <si>
    <t>Tlaková řidicí jednotka PM Start</t>
  </si>
  <si>
    <t>Tlaková  řidicí jednotka PM Plus</t>
  </si>
  <si>
    <t>JP 4-47  PT-H 20l</t>
  </si>
  <si>
    <t>JP 4-47 PT-H 60l</t>
  </si>
  <si>
    <t>JP 5-48 PT-H 60l</t>
  </si>
  <si>
    <t>CMBE 3-62 1x220-240V 50Hz</t>
  </si>
  <si>
    <t xml:space="preserve">JP 4-47 S - BBVP </t>
  </si>
  <si>
    <t xml:space="preserve">JP 5-48 S - BBVP </t>
  </si>
  <si>
    <t>UNILIFT AP50B.50.08.A1V 1x230V 10m kabel</t>
  </si>
  <si>
    <t>UNILIFT AP35B.50.06.A1V 1x230V 10m kabel</t>
  </si>
  <si>
    <t>UNILIFT AP12.50.11.A1 1x230V 10m kabel</t>
  </si>
  <si>
    <t>UNILIFT AP12.40.04.A1 1x230V 10m kabel</t>
  </si>
  <si>
    <t>011H1800</t>
  </si>
  <si>
    <t>UNILIFT KP 150A1 1x230V 50Hz 10m kabel</t>
  </si>
  <si>
    <t>011H1900</t>
  </si>
  <si>
    <t>UNILIFT KP 150 AV1 1x230V 50Hz 10m kabel</t>
  </si>
  <si>
    <t>012H1800</t>
  </si>
  <si>
    <t>UNILIFT KP 250A1 1x230V 50Hz 10m kabel</t>
  </si>
  <si>
    <t>012H1900</t>
  </si>
  <si>
    <t>UNILIFT KP 250 AV1 1x230V 50Hz 10m kabel</t>
  </si>
  <si>
    <t>013N1900</t>
  </si>
  <si>
    <t>UNILIFT KP 350 AV1 1x230V 50Hz 10m kabel</t>
  </si>
  <si>
    <t>UNILIFT CC5  A1 1x230V 50Hz 5m kabel</t>
  </si>
  <si>
    <t>UNILIFT CC7  A1 1x230V 50Hz 10m kabel</t>
  </si>
  <si>
    <t>UNILIFT CC9  A1 1x230V 50Hz 10m kabel</t>
  </si>
  <si>
    <t xml:space="preserve">UNILIFT APG.40.10.A1 1x230V </t>
  </si>
  <si>
    <t>Sololift2 WC-1</t>
  </si>
  <si>
    <t>Sololift2 WC-3</t>
  </si>
  <si>
    <t>Sololift2 CWC-3</t>
  </si>
  <si>
    <t>Sololift2 C-3</t>
  </si>
  <si>
    <t>Sololift2 D-2</t>
  </si>
  <si>
    <t>Conlift 1</t>
  </si>
  <si>
    <t>Multilift MSS.11.1.2 1X230V 50Hz</t>
  </si>
  <si>
    <t>Set SQE 2-55 + 40m kabel</t>
  </si>
  <si>
    <t>Set SQE 2-70 + 60m kabel</t>
  </si>
  <si>
    <t>Set SQE 2-85 + 60m kabel</t>
  </si>
  <si>
    <t>Set SQE 2-115 + 80m kabel</t>
  </si>
  <si>
    <t xml:space="preserve">Set SQE 3-65 + 40m kabel </t>
  </si>
  <si>
    <t>Set SQE 3-105 + 80m kabel</t>
  </si>
  <si>
    <t>Set SQE 5-70 + 40m kabel</t>
  </si>
  <si>
    <t>SQ 1-65 0.70kW 200-240V 50/60Hz 30m kabel</t>
  </si>
  <si>
    <t>SQ 2-55 0.70kW 200-240V 50/60Hz 15m kabel</t>
  </si>
  <si>
    <t>SQ 2-70 1.15kW 200-240V 50/60Hz 30m kabel</t>
  </si>
  <si>
    <t>SQ 3-65 1.15kW 200-240V 50/60Hz 30m kabel</t>
  </si>
  <si>
    <t>SP 2A-13  0.55kW   380-415V 50Hz 30m kabel</t>
  </si>
  <si>
    <t>SP 2A-18  0.75kW   380-415V 50Hz 30m kabel</t>
  </si>
  <si>
    <t>SP 5A-17  1.5kW   380-415V 50Hz 30m kabel</t>
  </si>
  <si>
    <t>Sestava lanka z nerez. oceli 20m (pr. 2mm) + 4x úchytka</t>
  </si>
  <si>
    <t>Sestava lanka z nerez. oceli 30m (pr. 2mm) + 4x úchytka</t>
  </si>
  <si>
    <t xml:space="preserve">Sestava lanka z nerez. oceli 50m (pr. 2mm) + 4x úchytka </t>
  </si>
  <si>
    <t>SEG.40.09.E.2.50B AUTOADAPT 3x400V 50Hz</t>
  </si>
  <si>
    <t>SEG.40.12.E.2.50B AUTOADAPT 3x400V 50Hz</t>
  </si>
  <si>
    <t>SEG.40.09.2.50B 3x400V 50Hz</t>
  </si>
  <si>
    <t>SEG.40.12.2.50B 3x400V 50Hz</t>
  </si>
  <si>
    <t>CU 100.400.3.5.A  cpl</t>
  </si>
  <si>
    <t>LC 231 1P DOL</t>
  </si>
  <si>
    <t>LC 231 2P DOL</t>
  </si>
  <si>
    <t>Spouštěcí zař. s aut.spojkou DN40 pro SEG</t>
  </si>
  <si>
    <t>Patky 3ks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">
    <numFmt numFmtId="164" formatCode="_-* #,##0.00\ [$Kč-405]_-;\-* #,##0.00\ [$Kč-405]_-;_-* &quot;-&quot;??\ [$Kč-405]_-;_-@"/>
  </numFmts>
  <fonts count="9">
    <font>
      <sz val="11.0"/>
      <color theme="1"/>
      <name val="Calibri"/>
      <scheme val="minor"/>
    </font>
    <font>
      <b/>
      <sz val="14.0"/>
      <color theme="1"/>
      <name val="Calibri"/>
    </font>
    <font/>
    <font>
      <sz val="14.0"/>
      <color theme="1"/>
      <name val="Calibri"/>
    </font>
    <font>
      <b/>
      <sz val="12.0"/>
      <color theme="0"/>
      <name val="Calibri"/>
    </font>
    <font>
      <b/>
      <sz val="12.0"/>
      <color theme="1"/>
      <name val="Calibri"/>
    </font>
    <font>
      <sz val="11.0"/>
      <color theme="1"/>
      <name val="Calibri"/>
    </font>
    <font>
      <b/>
      <sz val="11.0"/>
      <color theme="1"/>
      <name val="Calibri"/>
    </font>
    <font>
      <color theme="1"/>
      <name val="Calibri"/>
      <scheme val="minor"/>
    </font>
  </fonts>
  <fills count="6">
    <fill>
      <patternFill patternType="none"/>
    </fill>
    <fill>
      <patternFill patternType="lightGray"/>
    </fill>
    <fill>
      <patternFill patternType="solid">
        <fgColor theme="4"/>
        <bgColor theme="4"/>
      </patternFill>
    </fill>
    <fill>
      <patternFill patternType="solid">
        <fgColor rgb="FF8EAADB"/>
        <bgColor rgb="FF8EAADB"/>
      </patternFill>
    </fill>
    <fill>
      <patternFill patternType="solid">
        <fgColor rgb="FFB4C6E7"/>
        <bgColor rgb="FFB4C6E7"/>
      </patternFill>
    </fill>
    <fill>
      <patternFill patternType="solid">
        <fgColor rgb="FFD9E2F3"/>
        <bgColor rgb="FFD9E2F3"/>
      </patternFill>
    </fill>
  </fills>
  <borders count="9">
    <border/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</border>
    <border>
      <left style="thin">
        <color rgb="FF000000"/>
      </left>
      <right style="thin">
        <color rgb="FF000000"/>
      </right>
    </border>
    <border>
      <left style="thin">
        <color rgb="FF000000"/>
      </left>
      <right style="thin">
        <color rgb="FF000000"/>
      </right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/>
      <right/>
      <top/>
      <bottom/>
    </border>
  </borders>
  <cellStyleXfs count="1">
    <xf borderId="0" fillId="0" fontId="0" numFmtId="0" applyAlignment="1" applyFont="1"/>
  </cellStyleXfs>
  <cellXfs count="22">
    <xf borderId="0" fillId="0" fontId="0" numFmtId="0" xfId="0" applyAlignment="1" applyFont="1">
      <alignment readingOrder="0" shrinkToFit="0" vertical="bottom" wrapText="0"/>
    </xf>
    <xf borderId="1" fillId="0" fontId="1" numFmtId="0" xfId="0" applyAlignment="1" applyBorder="1" applyFont="1">
      <alignment horizontal="center" vertical="center"/>
    </xf>
    <xf borderId="2" fillId="0" fontId="2" numFmtId="0" xfId="0" applyBorder="1" applyFont="1"/>
    <xf borderId="3" fillId="0" fontId="2" numFmtId="0" xfId="0" applyBorder="1" applyFont="1"/>
    <xf borderId="0" fillId="0" fontId="3" numFmtId="0" xfId="0" applyFont="1"/>
    <xf borderId="4" fillId="2" fontId="4" numFmtId="0" xfId="0" applyAlignment="1" applyBorder="1" applyFill="1" applyFont="1">
      <alignment horizontal="center" vertical="center"/>
    </xf>
    <xf borderId="4" fillId="3" fontId="5" numFmtId="0" xfId="0" applyAlignment="1" applyBorder="1" applyFill="1" applyFont="1">
      <alignment horizontal="center" shrinkToFit="0" vertical="center" wrapText="1"/>
    </xf>
    <xf borderId="0" fillId="0" fontId="6" numFmtId="0" xfId="0" applyFont="1"/>
    <xf borderId="5" fillId="0" fontId="2" numFmtId="0" xfId="0" applyBorder="1" applyFont="1"/>
    <xf borderId="6" fillId="0" fontId="2" numFmtId="0" xfId="0" applyBorder="1" applyFont="1"/>
    <xf borderId="7" fillId="4" fontId="7" numFmtId="0" xfId="0" applyAlignment="1" applyBorder="1" applyFill="1" applyFont="1">
      <alignment horizontal="center"/>
    </xf>
    <xf borderId="0" fillId="0" fontId="6" numFmtId="0" xfId="0" applyAlignment="1" applyFont="1">
      <alignment horizontal="center"/>
    </xf>
    <xf borderId="0" fillId="0" fontId="6" numFmtId="0" xfId="0" applyAlignment="1" applyFont="1">
      <alignment horizontal="center"/>
    </xf>
    <xf borderId="0" fillId="0" fontId="8" numFmtId="0" xfId="0" applyFont="1"/>
    <xf borderId="0" fillId="0" fontId="6" numFmtId="164" xfId="0" applyFont="1" applyNumberFormat="1"/>
    <xf borderId="0" fillId="0" fontId="6" numFmtId="10" xfId="0" applyFont="1" applyNumberFormat="1"/>
    <xf borderId="0" fillId="0" fontId="6" numFmtId="4" xfId="0" applyFont="1" applyNumberFormat="1"/>
    <xf borderId="8" fillId="5" fontId="6" numFmtId="4" xfId="0" applyAlignment="1" applyBorder="1" applyFill="1" applyFont="1" applyNumberFormat="1">
      <alignment horizontal="center" vertical="center"/>
    </xf>
    <xf borderId="0" fillId="0" fontId="6" numFmtId="4" xfId="0" applyAlignment="1" applyFont="1" applyNumberFormat="1">
      <alignment horizontal="center" vertical="center"/>
    </xf>
    <xf borderId="0" fillId="0" fontId="6" numFmtId="4" xfId="0" applyAlignment="1" applyFont="1" applyNumberFormat="1">
      <alignment horizontal="center"/>
    </xf>
    <xf borderId="0" fillId="0" fontId="8" numFmtId="4" xfId="0" applyFont="1" applyNumberFormat="1"/>
    <xf borderId="0" fillId="0" fontId="6" numFmtId="4" xfId="0" applyAlignment="1" applyFont="1" applyNumberFormat="1">
      <alignment horizontal="right"/>
    </xf>
  </cellXfs>
  <cellStyles count="1">
    <cellStyle xfId="0" name="Normal" builtinId="0"/>
  </cellStyles>
  <dxfs count="4">
    <dxf>
      <font/>
      <fill>
        <patternFill patternType="none"/>
      </fill>
      <border/>
    </dxf>
    <dxf>
      <font/>
      <fill>
        <patternFill patternType="solid">
          <fgColor theme="4"/>
          <bgColor theme="4"/>
        </patternFill>
      </fill>
      <border/>
    </dxf>
    <dxf>
      <font/>
      <fill>
        <patternFill patternType="solid">
          <fgColor rgb="FFD9E2F3"/>
          <bgColor rgb="FFD9E2F3"/>
        </patternFill>
      </fill>
      <border/>
    </dxf>
    <dxf>
      <font/>
      <fill>
        <patternFill patternType="solid">
          <fgColor rgb="FFB4C6E7"/>
          <bgColor rgb="FFB4C6E7"/>
        </patternFill>
      </fill>
      <border/>
    </dxf>
  </dxfs>
  <tableStyles count="1">
    <tableStyle count="3" pivot="0" name="VÝSTUP-style">
      <tableStyleElement dxfId="1" type="headerRow"/>
      <tableStyleElement dxfId="2" type="firstRowStripe"/>
      <tableStyleElement dxfId="3" type="secondRowStripe"/>
    </tableStyle>
  </tableStyles>
</styleSheet>
</file>

<file path=xl/_rels/workbook.xml.rels><?xml version="1.0" encoding="UTF-8" standalone="yes"?>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5" Type="http://customschemas.google.com/relationships/workbookmetadata" Target="metadata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tables/table1.xml><?xml version="1.0" encoding="utf-8"?>
<table xmlns="http://schemas.openxmlformats.org/spreadsheetml/2006/main" ref="A7:D94" displayName="Table_1" name="Table_1" id="1">
  <tableColumns count="4">
    <tableColumn name="Column1" id="1"/>
    <tableColumn name="Column2" id="2"/>
    <tableColumn name="Column3" id="3"/>
    <tableColumn name="Column4" id="4"/>
  </tableColumns>
  <tableStyleInfo name="VÝSTUP-style" showColumnStripes="0" showFirstColumn="1" showLastColumn="1" showRowStripes="1"/>
</table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Relationship Id="rId3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workbookViewId="0">
      <pane ySplit="5.0" topLeftCell="A6" activePane="bottomLeft" state="frozen"/>
      <selection activeCell="B7" sqref="B7" pane="bottomLeft"/>
    </sheetView>
  </sheetViews>
  <sheetFormatPr customHeight="1" defaultColWidth="14.43" defaultRowHeight="15.0"/>
  <cols>
    <col customWidth="1" min="1" max="1" width="14.86"/>
    <col customWidth="1" min="2" max="2" width="51.14"/>
    <col customWidth="1" min="3" max="4" width="17.0"/>
    <col customWidth="1" min="5" max="5" width="8.86"/>
    <col customWidth="1" min="6" max="26" width="9.14"/>
  </cols>
  <sheetData>
    <row r="1" ht="32.25" customHeight="1">
      <c r="A1" s="1" t="s">
        <v>0</v>
      </c>
      <c r="B1" s="2"/>
      <c r="C1" s="2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ht="15.75" customHeight="1">
      <c r="A2" s="5" t="s">
        <v>1</v>
      </c>
      <c r="B2" s="5" t="s">
        <v>2</v>
      </c>
      <c r="C2" s="6" t="s">
        <v>3</v>
      </c>
      <c r="D2" s="6" t="s">
        <v>4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ht="15.75" customHeight="1">
      <c r="A3" s="8"/>
      <c r="B3" s="8"/>
      <c r="C3" s="8"/>
      <c r="D3" s="8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ht="60.75" customHeight="1">
      <c r="A4" s="9"/>
      <c r="B4" s="9"/>
      <c r="C4" s="9"/>
      <c r="D4" s="9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>
      <c r="A5" s="10"/>
      <c r="B5" s="10"/>
      <c r="C5" s="10" t="s">
        <v>5</v>
      </c>
      <c r="D5" s="10" t="s">
        <v>6</v>
      </c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>
      <c r="A6" s="11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hidden="1">
      <c r="A7" s="12" t="s">
        <v>7</v>
      </c>
      <c r="B7" s="13" t="s">
        <v>8</v>
      </c>
      <c r="C7" s="14" t="s">
        <v>9</v>
      </c>
      <c r="D7" s="14" t="s">
        <v>10</v>
      </c>
      <c r="E7" s="15"/>
    </row>
    <row r="8">
      <c r="A8" s="12">
        <v>9.2712331E7</v>
      </c>
      <c r="B8" s="13" t="s">
        <v>11</v>
      </c>
      <c r="C8" s="16">
        <v>477.24</v>
      </c>
      <c r="D8" s="16">
        <v>587.0</v>
      </c>
      <c r="E8" s="15"/>
    </row>
    <row r="9">
      <c r="A9" s="12">
        <v>9.2712333E7</v>
      </c>
      <c r="B9" s="13" t="s">
        <v>12</v>
      </c>
      <c r="C9" s="16">
        <v>494.31</v>
      </c>
      <c r="D9" s="16">
        <v>608.0</v>
      </c>
      <c r="E9" s="15"/>
    </row>
    <row r="10">
      <c r="A10" s="12">
        <v>9.2712338E7</v>
      </c>
      <c r="B10" s="13" t="s">
        <v>13</v>
      </c>
      <c r="C10" s="16">
        <v>526.02</v>
      </c>
      <c r="D10" s="16">
        <v>647.0</v>
      </c>
      <c r="E10" s="15"/>
    </row>
    <row r="11">
      <c r="A11" s="12">
        <v>9.271234E7</v>
      </c>
      <c r="B11" s="13" t="s">
        <v>14</v>
      </c>
      <c r="C11" s="16">
        <v>545.53</v>
      </c>
      <c r="D11" s="16">
        <v>671.0</v>
      </c>
      <c r="E11" s="15"/>
    </row>
    <row r="12">
      <c r="A12" s="12"/>
      <c r="B12" s="13"/>
      <c r="C12" s="16"/>
      <c r="D12" s="16"/>
      <c r="E12" s="15"/>
    </row>
    <row r="13">
      <c r="A13" s="12">
        <v>9.2713049E7</v>
      </c>
      <c r="B13" s="13" t="s">
        <v>15</v>
      </c>
      <c r="C13" s="16">
        <v>573.17</v>
      </c>
      <c r="D13" s="16">
        <v>705.0</v>
      </c>
      <c r="E13" s="15"/>
    </row>
    <row r="14">
      <c r="A14" s="12">
        <v>9.271306E7</v>
      </c>
      <c r="B14" s="13" t="s">
        <v>16</v>
      </c>
      <c r="C14" s="16">
        <v>630.89</v>
      </c>
      <c r="D14" s="16">
        <v>776.0</v>
      </c>
      <c r="E14" s="15"/>
      <c r="F14" s="7"/>
    </row>
    <row r="15">
      <c r="A15" s="12">
        <v>9.283417E7</v>
      </c>
      <c r="B15" s="13" t="s">
        <v>17</v>
      </c>
      <c r="C15" s="16">
        <v>625.2</v>
      </c>
      <c r="D15" s="16">
        <v>769.0</v>
      </c>
      <c r="E15" s="15"/>
    </row>
    <row r="16">
      <c r="A16" s="12">
        <v>9.2713068E7</v>
      </c>
      <c r="B16" s="13" t="s">
        <v>18</v>
      </c>
      <c r="C16" s="16">
        <v>664.23</v>
      </c>
      <c r="D16" s="16">
        <v>817.0</v>
      </c>
      <c r="E16" s="15"/>
    </row>
    <row r="17">
      <c r="A17" s="12">
        <v>9.27131E7</v>
      </c>
      <c r="B17" s="13" t="s">
        <v>19</v>
      </c>
      <c r="C17" s="16">
        <v>737.4</v>
      </c>
      <c r="D17" s="16">
        <v>907.0</v>
      </c>
      <c r="E17" s="15"/>
    </row>
    <row r="18">
      <c r="A18" s="12">
        <v>9.2713101E7</v>
      </c>
      <c r="B18" s="13" t="s">
        <v>20</v>
      </c>
      <c r="C18" s="16">
        <v>784.55</v>
      </c>
      <c r="D18" s="16">
        <v>965.0</v>
      </c>
      <c r="E18" s="15"/>
    </row>
    <row r="19">
      <c r="A19" s="12"/>
      <c r="B19" s="13"/>
      <c r="C19" s="16"/>
      <c r="D19" s="16"/>
      <c r="E19" s="15"/>
    </row>
    <row r="20">
      <c r="A20" s="12">
        <v>9.9432876E7</v>
      </c>
      <c r="B20" s="13" t="s">
        <v>21</v>
      </c>
      <c r="C20" s="16">
        <v>3198.37</v>
      </c>
      <c r="D20" s="16">
        <v>3934.0</v>
      </c>
      <c r="E20" s="15"/>
    </row>
    <row r="21" ht="15.75" customHeight="1">
      <c r="A21" s="12"/>
      <c r="B21" s="13"/>
      <c r="C21" s="16"/>
      <c r="D21" s="16"/>
      <c r="E21" s="15"/>
    </row>
    <row r="22" ht="15.75" customHeight="1">
      <c r="A22" s="12">
        <v>9.9530405E7</v>
      </c>
      <c r="B22" s="13" t="s">
        <v>22</v>
      </c>
      <c r="C22" s="16">
        <v>525.2</v>
      </c>
      <c r="D22" s="16">
        <v>646.0</v>
      </c>
      <c r="E22" s="15"/>
    </row>
    <row r="23" ht="15.75" customHeight="1">
      <c r="A23" s="12">
        <v>9.9530407E7</v>
      </c>
      <c r="B23" s="13" t="s">
        <v>23</v>
      </c>
      <c r="C23" s="16">
        <v>630.89</v>
      </c>
      <c r="D23" s="16">
        <v>776.0</v>
      </c>
      <c r="E23" s="15"/>
    </row>
    <row r="24" ht="15.75" customHeight="1">
      <c r="A24" s="12">
        <v>9.3013252E7</v>
      </c>
      <c r="B24" s="13" t="s">
        <v>24</v>
      </c>
      <c r="C24" s="16">
        <v>714.63</v>
      </c>
      <c r="D24" s="16">
        <v>879.0</v>
      </c>
      <c r="E24" s="15"/>
    </row>
    <row r="25" ht="15.75" customHeight="1">
      <c r="A25" s="12"/>
      <c r="B25" s="13"/>
      <c r="C25" s="16"/>
      <c r="D25" s="16"/>
      <c r="E25" s="15"/>
    </row>
    <row r="26" ht="15.75" customHeight="1">
      <c r="A26" s="12">
        <v>9.3225672E7</v>
      </c>
      <c r="B26" s="13" t="s">
        <v>25</v>
      </c>
      <c r="C26" s="16">
        <v>108.13</v>
      </c>
      <c r="D26" s="16">
        <v>133.0</v>
      </c>
      <c r="E26" s="15"/>
    </row>
    <row r="27" ht="15.75" customHeight="1">
      <c r="A27" s="12">
        <v>9.3264954E7</v>
      </c>
      <c r="B27" s="13" t="s">
        <v>26</v>
      </c>
      <c r="C27" s="16">
        <v>165.04</v>
      </c>
      <c r="D27" s="16">
        <v>203.0</v>
      </c>
      <c r="E27" s="15"/>
    </row>
    <row r="28" ht="15.75" customHeight="1">
      <c r="A28" s="12"/>
      <c r="B28" s="13"/>
      <c r="C28" s="16"/>
      <c r="D28" s="16"/>
      <c r="E28" s="15"/>
    </row>
    <row r="29" ht="15.75" customHeight="1">
      <c r="A29" s="12">
        <v>9.9463875E7</v>
      </c>
      <c r="B29" s="13" t="s">
        <v>27</v>
      </c>
      <c r="C29" s="16">
        <v>549.59</v>
      </c>
      <c r="D29" s="16">
        <v>676.0</v>
      </c>
      <c r="E29" s="15"/>
    </row>
    <row r="30" ht="15.75" customHeight="1">
      <c r="A30" s="12">
        <v>9.9594664E7</v>
      </c>
      <c r="B30" s="13" t="s">
        <v>28</v>
      </c>
      <c r="C30" s="16">
        <v>770.73</v>
      </c>
      <c r="D30" s="16">
        <v>948.0</v>
      </c>
      <c r="E30" s="15"/>
    </row>
    <row r="31" ht="15.75" customHeight="1">
      <c r="A31" s="12">
        <v>9.9594666E7</v>
      </c>
      <c r="B31" s="13" t="s">
        <v>29</v>
      </c>
      <c r="C31" s="16">
        <v>834.96</v>
      </c>
      <c r="D31" s="16">
        <v>1027.0</v>
      </c>
      <c r="E31" s="15"/>
    </row>
    <row r="32" ht="15.75" customHeight="1">
      <c r="A32" s="12"/>
      <c r="B32" s="13"/>
      <c r="C32" s="16"/>
      <c r="D32" s="16"/>
      <c r="E32" s="15"/>
    </row>
    <row r="33" ht="15.75" customHeight="1">
      <c r="A33" s="12">
        <v>9.8374701E7</v>
      </c>
      <c r="B33" s="13" t="s">
        <v>30</v>
      </c>
      <c r="C33" s="16">
        <v>1417.89</v>
      </c>
      <c r="D33" s="17">
        <v>1744.0</v>
      </c>
      <c r="E33" s="15"/>
    </row>
    <row r="34" ht="15.75" customHeight="1">
      <c r="A34" s="12"/>
      <c r="B34" s="13"/>
      <c r="C34" s="16"/>
      <c r="D34" s="16"/>
      <c r="E34" s="15"/>
    </row>
    <row r="35" ht="15.75" customHeight="1">
      <c r="A35" s="12">
        <v>9.9458767E7</v>
      </c>
      <c r="B35" s="13" t="s">
        <v>31</v>
      </c>
      <c r="C35" s="16">
        <v>364.23</v>
      </c>
      <c r="D35" s="17">
        <v>448.0</v>
      </c>
      <c r="E35" s="15"/>
    </row>
    <row r="36" ht="15.75" customHeight="1">
      <c r="A36" s="12">
        <v>9.9458769E7</v>
      </c>
      <c r="B36" s="13" t="s">
        <v>32</v>
      </c>
      <c r="C36" s="16">
        <v>400.81</v>
      </c>
      <c r="D36" s="18">
        <v>493.0</v>
      </c>
      <c r="E36" s="15"/>
    </row>
    <row r="37" ht="15.75" customHeight="1">
      <c r="A37" s="12"/>
      <c r="B37" s="13"/>
      <c r="C37" s="16"/>
      <c r="D37" s="16"/>
      <c r="E37" s="15"/>
    </row>
    <row r="38" ht="15.75" customHeight="1">
      <c r="A38" s="12">
        <v>9.6468354E7</v>
      </c>
      <c r="B38" s="13" t="s">
        <v>33</v>
      </c>
      <c r="C38" s="16">
        <v>936.59</v>
      </c>
      <c r="D38" s="18">
        <v>1152.0</v>
      </c>
      <c r="E38" s="15"/>
    </row>
    <row r="39" ht="15.75" customHeight="1">
      <c r="A39" s="12">
        <v>9.6468356E7</v>
      </c>
      <c r="B39" s="13" t="s">
        <v>34</v>
      </c>
      <c r="C39" s="16">
        <v>628.46</v>
      </c>
      <c r="D39" s="18">
        <v>773.0</v>
      </c>
      <c r="E39" s="15"/>
    </row>
    <row r="40" ht="15.75" customHeight="1">
      <c r="A40" s="12">
        <v>9.6010981E7</v>
      </c>
      <c r="B40" s="13" t="s">
        <v>35</v>
      </c>
      <c r="C40" s="16">
        <v>1220.33</v>
      </c>
      <c r="D40" s="18">
        <v>1501.0</v>
      </c>
      <c r="E40" s="15"/>
    </row>
    <row r="41" ht="15.75" customHeight="1">
      <c r="A41" s="12">
        <v>9.6011018E7</v>
      </c>
      <c r="B41" s="13" t="s">
        <v>36</v>
      </c>
      <c r="C41" s="16">
        <v>734.15</v>
      </c>
      <c r="D41" s="18">
        <v>903.0</v>
      </c>
      <c r="E41" s="15"/>
    </row>
    <row r="42" ht="15.75" customHeight="1">
      <c r="A42" s="12" t="s">
        <v>37</v>
      </c>
      <c r="B42" s="13" t="s">
        <v>38</v>
      </c>
      <c r="C42" s="16">
        <v>371.54</v>
      </c>
      <c r="D42" s="18">
        <v>457.0</v>
      </c>
      <c r="E42" s="15"/>
    </row>
    <row r="43" ht="15.75" customHeight="1">
      <c r="A43" s="12" t="s">
        <v>39</v>
      </c>
      <c r="B43" s="13" t="s">
        <v>40</v>
      </c>
      <c r="C43" s="16">
        <v>391.87</v>
      </c>
      <c r="D43" s="18">
        <v>482.0</v>
      </c>
      <c r="E43" s="15"/>
    </row>
    <row r="44" ht="15.75" customHeight="1">
      <c r="A44" s="12" t="s">
        <v>41</v>
      </c>
      <c r="B44" s="13" t="s">
        <v>42</v>
      </c>
      <c r="C44" s="16">
        <v>439.84</v>
      </c>
      <c r="D44" s="18">
        <v>541.0</v>
      </c>
      <c r="E44" s="15"/>
    </row>
    <row r="45" ht="15.75" customHeight="1">
      <c r="A45" s="12" t="s">
        <v>43</v>
      </c>
      <c r="B45" s="13" t="s">
        <v>44</v>
      </c>
      <c r="C45" s="16">
        <v>462.6</v>
      </c>
      <c r="D45" s="18">
        <v>569.0</v>
      </c>
      <c r="E45" s="15"/>
    </row>
    <row r="46" ht="15.75" customHeight="1">
      <c r="A46" s="12" t="s">
        <v>45</v>
      </c>
      <c r="B46" s="13" t="s">
        <v>46</v>
      </c>
      <c r="C46" s="16">
        <v>654.47</v>
      </c>
      <c r="D46" s="18">
        <v>805.0</v>
      </c>
      <c r="E46" s="15"/>
    </row>
    <row r="47" ht="15.75" customHeight="1">
      <c r="A47" s="12">
        <v>9.6280966E7</v>
      </c>
      <c r="B47" s="13" t="s">
        <v>47</v>
      </c>
      <c r="C47" s="16">
        <v>230.08</v>
      </c>
      <c r="D47" s="18">
        <v>283.0</v>
      </c>
      <c r="E47" s="15"/>
    </row>
    <row r="48" ht="15.75" customHeight="1">
      <c r="A48" s="12">
        <v>9.6280968E7</v>
      </c>
      <c r="B48" s="13" t="s">
        <v>48</v>
      </c>
      <c r="C48" s="16">
        <v>266.67</v>
      </c>
      <c r="D48" s="18">
        <v>328.0</v>
      </c>
      <c r="E48" s="15"/>
    </row>
    <row r="49" ht="15.75" customHeight="1">
      <c r="A49" s="12">
        <v>9.628097E7</v>
      </c>
      <c r="B49" s="13" t="s">
        <v>49</v>
      </c>
      <c r="C49" s="16">
        <v>345.53</v>
      </c>
      <c r="D49" s="18">
        <v>425.0</v>
      </c>
      <c r="E49" s="15"/>
    </row>
    <row r="50" ht="15.75" customHeight="1">
      <c r="A50" s="12"/>
      <c r="B50" s="13"/>
      <c r="C50" s="16"/>
      <c r="D50" s="16"/>
      <c r="E50" s="15"/>
    </row>
    <row r="51" ht="15.75" customHeight="1">
      <c r="A51" s="12">
        <v>9.2611467E7</v>
      </c>
      <c r="B51" s="13" t="s">
        <v>50</v>
      </c>
      <c r="C51" s="16">
        <v>956.91</v>
      </c>
      <c r="D51" s="17">
        <v>1177.0</v>
      </c>
      <c r="E51" s="15"/>
    </row>
    <row r="52" ht="15.75" customHeight="1">
      <c r="A52" s="12"/>
      <c r="B52" s="13"/>
      <c r="C52" s="16"/>
      <c r="D52" s="19"/>
      <c r="E52" s="15"/>
    </row>
    <row r="53" ht="15.75" customHeight="1">
      <c r="A53" s="12">
        <v>9.7775314E7</v>
      </c>
      <c r="B53" s="13" t="s">
        <v>51</v>
      </c>
      <c r="C53" s="16">
        <v>485.37</v>
      </c>
      <c r="D53" s="17">
        <v>597.0</v>
      </c>
      <c r="E53" s="15"/>
    </row>
    <row r="54" ht="15.75" customHeight="1">
      <c r="A54" s="12">
        <v>9.7775315E7</v>
      </c>
      <c r="B54" s="13" t="s">
        <v>52</v>
      </c>
      <c r="C54" s="16">
        <v>588.62</v>
      </c>
      <c r="D54" s="18">
        <v>724.0</v>
      </c>
      <c r="E54" s="15"/>
    </row>
    <row r="55" ht="15.75" customHeight="1">
      <c r="A55" s="12">
        <v>9.7775316E7</v>
      </c>
      <c r="B55" s="13" t="s">
        <v>53</v>
      </c>
      <c r="C55" s="16">
        <v>609.76</v>
      </c>
      <c r="D55" s="17">
        <v>750.0</v>
      </c>
      <c r="E55" s="15"/>
    </row>
    <row r="56" ht="15.75" customHeight="1">
      <c r="A56" s="12">
        <v>9.7775317E7</v>
      </c>
      <c r="B56" s="13" t="s">
        <v>54</v>
      </c>
      <c r="C56" s="16">
        <v>548.78</v>
      </c>
      <c r="D56" s="18">
        <v>675.0</v>
      </c>
      <c r="E56" s="15"/>
    </row>
    <row r="57" ht="15.75" customHeight="1">
      <c r="A57" s="12">
        <v>9.7775318E7</v>
      </c>
      <c r="B57" s="13" t="s">
        <v>55</v>
      </c>
      <c r="C57" s="16">
        <v>434.96</v>
      </c>
      <c r="D57" s="17">
        <v>535.0</v>
      </c>
      <c r="E57" s="15"/>
    </row>
    <row r="58" ht="15.75" customHeight="1">
      <c r="A58" s="12"/>
      <c r="B58" s="13"/>
      <c r="C58" s="16"/>
      <c r="D58" s="19"/>
      <c r="E58" s="15"/>
    </row>
    <row r="59" ht="15.75" customHeight="1">
      <c r="A59" s="12">
        <v>9.7936156E7</v>
      </c>
      <c r="B59" s="13" t="s">
        <v>56</v>
      </c>
      <c r="C59" s="16">
        <v>117.89</v>
      </c>
      <c r="D59" s="17">
        <v>145.0</v>
      </c>
      <c r="E59" s="15"/>
    </row>
    <row r="60" ht="15.75" customHeight="1">
      <c r="A60" s="12"/>
      <c r="B60" s="13"/>
      <c r="C60" s="16"/>
      <c r="D60" s="19"/>
      <c r="E60" s="15"/>
    </row>
    <row r="61" ht="15.75" customHeight="1">
      <c r="A61" s="12">
        <v>9.7901037E7</v>
      </c>
      <c r="B61" s="13" t="s">
        <v>57</v>
      </c>
      <c r="C61" s="16">
        <v>1909.76</v>
      </c>
      <c r="D61" s="17">
        <v>2349.0</v>
      </c>
      <c r="E61" s="15"/>
    </row>
    <row r="62" ht="15.75" customHeight="1">
      <c r="A62" s="12"/>
      <c r="B62" s="13"/>
      <c r="C62" s="16"/>
      <c r="D62" s="20"/>
      <c r="E62" s="15"/>
    </row>
    <row r="63" ht="15.75" customHeight="1">
      <c r="A63" s="12">
        <v>9.6524505E7</v>
      </c>
      <c r="B63" s="13" t="s">
        <v>58</v>
      </c>
      <c r="C63" s="16">
        <v>2028.46</v>
      </c>
      <c r="D63" s="17">
        <v>2495.0</v>
      </c>
      <c r="E63" s="15"/>
    </row>
    <row r="64" ht="15.75" customHeight="1">
      <c r="A64" s="12">
        <v>9.6160961E7</v>
      </c>
      <c r="B64" s="13" t="s">
        <v>59</v>
      </c>
      <c r="C64" s="16">
        <v>2365.04</v>
      </c>
      <c r="D64" s="18">
        <v>2909.0</v>
      </c>
      <c r="E64" s="15"/>
    </row>
    <row r="65" ht="15.75" customHeight="1">
      <c r="A65" s="12">
        <v>9.6524506E7</v>
      </c>
      <c r="B65" s="13" t="s">
        <v>60</v>
      </c>
      <c r="C65" s="16">
        <v>2511.38</v>
      </c>
      <c r="D65" s="17">
        <v>3089.0</v>
      </c>
      <c r="E65" s="15"/>
    </row>
    <row r="66" ht="15.75" customHeight="1">
      <c r="A66" s="12">
        <v>9.6524507E7</v>
      </c>
      <c r="B66" s="13" t="s">
        <v>61</v>
      </c>
      <c r="C66" s="16">
        <v>2779.67</v>
      </c>
      <c r="D66" s="18">
        <v>3419.0</v>
      </c>
      <c r="E66" s="15"/>
    </row>
    <row r="67" ht="15.75" customHeight="1">
      <c r="A67" s="12">
        <v>9.6524501E7</v>
      </c>
      <c r="B67" s="13" t="s">
        <v>62</v>
      </c>
      <c r="C67" s="16">
        <v>2255.28</v>
      </c>
      <c r="D67" s="17">
        <v>2774.0</v>
      </c>
      <c r="E67" s="15"/>
    </row>
    <row r="68" ht="15.75" customHeight="1">
      <c r="A68" s="12">
        <v>9.6524508E7</v>
      </c>
      <c r="B68" s="13" t="s">
        <v>63</v>
      </c>
      <c r="C68" s="16">
        <v>2750.41</v>
      </c>
      <c r="D68" s="21">
        <v>3383.0</v>
      </c>
      <c r="E68" s="15"/>
    </row>
    <row r="69" ht="15.75" customHeight="1">
      <c r="A69" s="12">
        <v>9.6524503E7</v>
      </c>
      <c r="B69" s="13" t="s">
        <v>64</v>
      </c>
      <c r="C69" s="16">
        <v>2455.28</v>
      </c>
      <c r="D69" s="17">
        <v>3020.0</v>
      </c>
      <c r="E69" s="15"/>
    </row>
    <row r="70" ht="15.75" customHeight="1">
      <c r="A70" s="12"/>
      <c r="B70" s="13"/>
      <c r="C70" s="16"/>
      <c r="D70" s="16"/>
      <c r="E70" s="15"/>
    </row>
    <row r="71" ht="15.75" customHeight="1">
      <c r="A71" s="12">
        <v>9.6524421E7</v>
      </c>
      <c r="B71" s="13" t="s">
        <v>65</v>
      </c>
      <c r="C71" s="16">
        <v>1206.5</v>
      </c>
      <c r="D71" s="17">
        <v>1484.0</v>
      </c>
      <c r="E71" s="15"/>
    </row>
    <row r="72" ht="15.75" customHeight="1">
      <c r="A72" s="12">
        <v>9.6524431E7</v>
      </c>
      <c r="B72" s="13" t="s">
        <v>66</v>
      </c>
      <c r="C72" s="16">
        <v>1100.0</v>
      </c>
      <c r="D72" s="21">
        <v>1353.0</v>
      </c>
      <c r="E72" s="15"/>
    </row>
    <row r="73" ht="15.75" customHeight="1">
      <c r="A73" s="12">
        <v>9.6524434E7</v>
      </c>
      <c r="B73" s="13" t="s">
        <v>67</v>
      </c>
      <c r="C73" s="16">
        <v>1290.24</v>
      </c>
      <c r="D73" s="17">
        <v>1587.0</v>
      </c>
      <c r="E73" s="15"/>
    </row>
    <row r="74" ht="15.75" customHeight="1">
      <c r="A74" s="12">
        <v>9.6524439E7</v>
      </c>
      <c r="B74" s="13" t="s">
        <v>68</v>
      </c>
      <c r="C74" s="16">
        <v>1418.7</v>
      </c>
      <c r="D74" s="21">
        <v>1745.0</v>
      </c>
      <c r="E74" s="15"/>
    </row>
    <row r="75" ht="15.75" customHeight="1">
      <c r="A75" s="12"/>
      <c r="B75" s="13"/>
      <c r="C75" s="16"/>
      <c r="D75" s="16"/>
      <c r="E75" s="15"/>
    </row>
    <row r="76" ht="15.75" customHeight="1">
      <c r="A76" s="12">
        <v>9.9055178E7</v>
      </c>
      <c r="B76" s="13" t="s">
        <v>69</v>
      </c>
      <c r="C76" s="16">
        <v>1361.79</v>
      </c>
      <c r="D76" s="21">
        <v>1675.0</v>
      </c>
      <c r="E76" s="15"/>
    </row>
    <row r="77" ht="15.75" customHeight="1">
      <c r="A77" s="12">
        <v>9.9055177E7</v>
      </c>
      <c r="B77" s="13" t="s">
        <v>70</v>
      </c>
      <c r="C77" s="16">
        <v>1452.03</v>
      </c>
      <c r="D77" s="21">
        <v>1786.0</v>
      </c>
      <c r="E77" s="15"/>
    </row>
    <row r="78" ht="15.75" customHeight="1">
      <c r="A78" s="12">
        <v>9.905518E7</v>
      </c>
      <c r="B78" s="13" t="s">
        <v>71</v>
      </c>
      <c r="C78" s="16">
        <v>1603.25</v>
      </c>
      <c r="D78" s="21">
        <v>1972.0</v>
      </c>
      <c r="E78" s="15"/>
    </row>
    <row r="79" ht="15.75" customHeight="1">
      <c r="A79" s="12"/>
      <c r="B79" s="13"/>
      <c r="C79" s="16"/>
      <c r="D79" s="16"/>
      <c r="E79" s="15"/>
    </row>
    <row r="80" ht="15.75" customHeight="1">
      <c r="A80" s="12">
        <v>9.1042982E7</v>
      </c>
      <c r="B80" s="13" t="s">
        <v>72</v>
      </c>
      <c r="C80" s="16">
        <v>41.46</v>
      </c>
      <c r="D80" s="21">
        <v>51.0</v>
      </c>
      <c r="E80" s="15"/>
    </row>
    <row r="81" ht="15.75" customHeight="1">
      <c r="A81" s="12">
        <v>9.1042984E7</v>
      </c>
      <c r="B81" s="13" t="s">
        <v>73</v>
      </c>
      <c r="C81" s="16">
        <v>63.41</v>
      </c>
      <c r="D81" s="21">
        <v>78.0</v>
      </c>
      <c r="E81" s="15"/>
    </row>
    <row r="82" ht="15.75" customHeight="1">
      <c r="A82" s="12">
        <v>9.1042986E7</v>
      </c>
      <c r="B82" s="13" t="s">
        <v>74</v>
      </c>
      <c r="C82" s="16">
        <v>77.24</v>
      </c>
      <c r="D82" s="21">
        <v>95.0</v>
      </c>
      <c r="E82" s="15"/>
    </row>
    <row r="83" ht="15.75" customHeight="1">
      <c r="A83" s="12"/>
      <c r="B83" s="13"/>
      <c r="C83" s="16"/>
      <c r="D83" s="16"/>
      <c r="E83" s="15"/>
    </row>
    <row r="84" ht="15.75" customHeight="1">
      <c r="A84" s="12">
        <v>9.6878506E7</v>
      </c>
      <c r="B84" s="13" t="s">
        <v>75</v>
      </c>
      <c r="C84" s="16">
        <v>2603.25</v>
      </c>
      <c r="D84" s="21">
        <v>3202.0</v>
      </c>
      <c r="E84" s="15"/>
    </row>
    <row r="85" ht="15.75" customHeight="1">
      <c r="A85" s="12">
        <v>9.687851E7</v>
      </c>
      <c r="B85" s="13" t="s">
        <v>76</v>
      </c>
      <c r="C85" s="16">
        <v>2603.25</v>
      </c>
      <c r="D85" s="21">
        <v>3202.0</v>
      </c>
      <c r="E85" s="15"/>
    </row>
    <row r="86" ht="15.75" customHeight="1">
      <c r="A86" s="12"/>
      <c r="B86" s="13"/>
      <c r="C86" s="16"/>
      <c r="D86" s="16"/>
      <c r="E86" s="15"/>
    </row>
    <row r="87" ht="15.75" customHeight="1">
      <c r="A87" s="12">
        <v>9.6075897E7</v>
      </c>
      <c r="B87" s="13" t="s">
        <v>77</v>
      </c>
      <c r="C87" s="16">
        <v>1738.21</v>
      </c>
      <c r="D87" s="17">
        <v>2138.0</v>
      </c>
      <c r="E87" s="15"/>
    </row>
    <row r="88" ht="15.75" customHeight="1">
      <c r="A88" s="12">
        <v>9.6075905E7</v>
      </c>
      <c r="B88" s="13" t="s">
        <v>78</v>
      </c>
      <c r="C88" s="16">
        <v>1738.21</v>
      </c>
      <c r="D88" s="21">
        <v>2138.0</v>
      </c>
      <c r="E88" s="15"/>
    </row>
    <row r="89" ht="15.75" customHeight="1">
      <c r="A89" s="12">
        <v>9.6914019E7</v>
      </c>
      <c r="B89" s="13" t="s">
        <v>79</v>
      </c>
      <c r="C89" s="16">
        <v>630.08</v>
      </c>
      <c r="D89" s="17">
        <v>775.0</v>
      </c>
      <c r="E89" s="15"/>
    </row>
    <row r="90" ht="15.75" customHeight="1">
      <c r="A90" s="12">
        <v>9.9369644E7</v>
      </c>
      <c r="B90" s="13" t="s">
        <v>80</v>
      </c>
      <c r="C90" s="16">
        <v>747.97</v>
      </c>
      <c r="D90" s="21">
        <v>920.0</v>
      </c>
      <c r="E90" s="15"/>
    </row>
    <row r="91" ht="15.75" customHeight="1">
      <c r="A91" s="12">
        <v>9.936965E7</v>
      </c>
      <c r="B91" s="13" t="s">
        <v>81</v>
      </c>
      <c r="C91" s="16">
        <v>938.21</v>
      </c>
      <c r="D91" s="17">
        <v>1154.0</v>
      </c>
      <c r="E91" s="15"/>
    </row>
    <row r="92" ht="15.75" customHeight="1">
      <c r="A92" s="12"/>
      <c r="B92" s="13"/>
      <c r="C92" s="16"/>
      <c r="D92" s="21"/>
      <c r="E92" s="15"/>
    </row>
    <row r="93" ht="15.75" customHeight="1">
      <c r="A93" s="12">
        <v>9.6076063E7</v>
      </c>
      <c r="B93" s="13" t="s">
        <v>82</v>
      </c>
      <c r="C93" s="16">
        <v>252.85</v>
      </c>
      <c r="D93" s="17">
        <v>311.0</v>
      </c>
      <c r="E93" s="15"/>
    </row>
    <row r="94" ht="15.75" customHeight="1">
      <c r="A94" s="12">
        <v>9.6076196E7</v>
      </c>
      <c r="B94" s="13" t="s">
        <v>83</v>
      </c>
      <c r="C94" s="16">
        <v>132.52</v>
      </c>
      <c r="D94" s="21">
        <v>163.0</v>
      </c>
    </row>
    <row r="95" ht="15.75" customHeight="1">
      <c r="A95" s="11"/>
    </row>
    <row r="96" ht="15.75" customHeight="1">
      <c r="A96" s="11"/>
    </row>
    <row r="97" ht="15.75" customHeight="1">
      <c r="A97" s="11"/>
    </row>
    <row r="98" ht="15.75" customHeight="1">
      <c r="A98" s="11"/>
    </row>
    <row r="99" ht="15.75" customHeight="1">
      <c r="A99" s="11"/>
    </row>
    <row r="100" ht="15.75" customHeight="1">
      <c r="A100" s="11"/>
    </row>
    <row r="101" ht="15.75" customHeight="1">
      <c r="A101" s="11"/>
    </row>
    <row r="102" ht="15.75" customHeight="1">
      <c r="A102" s="11"/>
    </row>
    <row r="103" ht="15.75" customHeight="1">
      <c r="A103" s="11"/>
    </row>
    <row r="104" ht="15.75" customHeight="1">
      <c r="A104" s="11"/>
    </row>
    <row r="105" ht="15.75" customHeight="1">
      <c r="A105" s="11"/>
    </row>
    <row r="106" ht="15.75" customHeight="1">
      <c r="A106" s="11"/>
    </row>
    <row r="107" ht="15.75" customHeight="1">
      <c r="A107" s="11"/>
    </row>
    <row r="108" ht="15.75" customHeight="1">
      <c r="A108" s="11"/>
    </row>
    <row r="109" ht="15.75" customHeight="1">
      <c r="A109" s="11"/>
    </row>
    <row r="110" ht="15.75" customHeight="1">
      <c r="A110" s="11"/>
    </row>
    <row r="111" ht="15.75" customHeight="1">
      <c r="A111" s="11"/>
    </row>
    <row r="112" ht="15.75" customHeight="1">
      <c r="A112" s="11"/>
    </row>
    <row r="113" ht="15.75" customHeight="1">
      <c r="A113" s="11"/>
    </row>
    <row r="114" ht="15.75" customHeight="1">
      <c r="A114" s="11"/>
    </row>
    <row r="115" ht="15.75" customHeight="1">
      <c r="A115" s="11"/>
    </row>
    <row r="116" ht="15.75" customHeight="1">
      <c r="A116" s="11"/>
    </row>
    <row r="117" ht="15.75" customHeight="1">
      <c r="A117" s="11"/>
    </row>
    <row r="118" ht="15.75" customHeight="1">
      <c r="A118" s="11"/>
    </row>
    <row r="119" ht="15.75" customHeight="1">
      <c r="A119" s="11"/>
    </row>
    <row r="120" ht="15.75" customHeight="1">
      <c r="A120" s="11"/>
    </row>
    <row r="121" ht="15.75" customHeight="1">
      <c r="A121" s="11"/>
    </row>
    <row r="122" ht="15.75" customHeight="1">
      <c r="A122" s="11"/>
    </row>
    <row r="123" ht="15.75" customHeight="1">
      <c r="A123" s="11"/>
    </row>
    <row r="124" ht="15.75" customHeight="1">
      <c r="A124" s="11"/>
    </row>
    <row r="125" ht="15.75" customHeight="1">
      <c r="A125" s="11"/>
    </row>
    <row r="126" ht="15.75" customHeight="1">
      <c r="A126" s="11"/>
    </row>
    <row r="127" ht="15.75" customHeight="1">
      <c r="A127" s="11"/>
    </row>
    <row r="128" ht="15.75" customHeight="1">
      <c r="A128" s="11"/>
    </row>
    <row r="129" ht="15.75" customHeight="1">
      <c r="A129" s="11"/>
    </row>
    <row r="130" ht="15.75" customHeight="1">
      <c r="A130" s="11"/>
    </row>
    <row r="131" ht="15.75" customHeight="1">
      <c r="A131" s="11"/>
    </row>
    <row r="132" ht="15.75" customHeight="1">
      <c r="A132" s="11"/>
    </row>
    <row r="133" ht="15.75" customHeight="1">
      <c r="A133" s="11"/>
    </row>
    <row r="134" ht="15.75" customHeight="1">
      <c r="A134" s="11"/>
    </row>
    <row r="135" ht="15.75" customHeight="1">
      <c r="A135" s="11"/>
    </row>
    <row r="136" ht="15.75" customHeight="1">
      <c r="A136" s="11"/>
    </row>
    <row r="137" ht="15.75" customHeight="1">
      <c r="A137" s="11"/>
    </row>
    <row r="138" ht="15.75" customHeight="1">
      <c r="A138" s="11"/>
    </row>
    <row r="139" ht="15.75" customHeight="1">
      <c r="A139" s="11"/>
    </row>
    <row r="140" ht="15.75" customHeight="1">
      <c r="A140" s="11"/>
    </row>
    <row r="141" ht="15.75" customHeight="1">
      <c r="A141" s="11"/>
    </row>
    <row r="142" ht="15.75" customHeight="1">
      <c r="A142" s="11"/>
    </row>
    <row r="143" ht="15.75" customHeight="1">
      <c r="A143" s="11"/>
    </row>
    <row r="144" ht="15.75" customHeight="1">
      <c r="A144" s="11"/>
    </row>
    <row r="145" ht="15.75" customHeight="1">
      <c r="A145" s="11"/>
    </row>
    <row r="146" ht="15.75" customHeight="1">
      <c r="A146" s="11"/>
    </row>
    <row r="147" ht="15.75" customHeight="1">
      <c r="A147" s="11"/>
    </row>
    <row r="148" ht="15.75" customHeight="1">
      <c r="A148" s="11"/>
    </row>
    <row r="149" ht="15.75" customHeight="1">
      <c r="A149" s="11"/>
    </row>
    <row r="150" ht="15.75" customHeight="1">
      <c r="A150" s="11"/>
    </row>
    <row r="151" ht="15.75" customHeight="1">
      <c r="A151" s="11"/>
    </row>
    <row r="152" ht="15.75" customHeight="1">
      <c r="A152" s="11"/>
    </row>
    <row r="153" ht="15.75" customHeight="1">
      <c r="A153" s="11"/>
    </row>
    <row r="154" ht="15.75" customHeight="1">
      <c r="A154" s="11"/>
    </row>
    <row r="155" ht="15.75" customHeight="1">
      <c r="A155" s="11"/>
    </row>
    <row r="156" ht="15.75" customHeight="1">
      <c r="A156" s="11"/>
    </row>
    <row r="157" ht="15.75" customHeight="1">
      <c r="A157" s="11"/>
    </row>
    <row r="158" ht="15.75" customHeight="1">
      <c r="A158" s="11"/>
    </row>
    <row r="159" ht="15.75" customHeight="1">
      <c r="A159" s="11"/>
    </row>
    <row r="160" ht="15.75" customHeight="1">
      <c r="A160" s="11"/>
    </row>
    <row r="161" ht="15.75" customHeight="1">
      <c r="A161" s="11"/>
    </row>
    <row r="162" ht="15.75" customHeight="1">
      <c r="A162" s="11"/>
    </row>
    <row r="163" ht="15.75" customHeight="1">
      <c r="A163" s="11"/>
    </row>
    <row r="164" ht="15.75" customHeight="1">
      <c r="A164" s="11"/>
    </row>
    <row r="165" ht="15.75" customHeight="1">
      <c r="A165" s="11"/>
    </row>
    <row r="166" ht="15.75" customHeight="1">
      <c r="A166" s="11"/>
    </row>
    <row r="167" ht="15.75" customHeight="1">
      <c r="A167" s="11"/>
    </row>
    <row r="168" ht="15.75" customHeight="1">
      <c r="A168" s="11"/>
    </row>
    <row r="169" ht="15.75" customHeight="1">
      <c r="A169" s="11"/>
    </row>
    <row r="170" ht="15.75" customHeight="1">
      <c r="A170" s="11"/>
    </row>
    <row r="171" ht="15.75" customHeight="1">
      <c r="A171" s="11"/>
    </row>
    <row r="172" ht="15.75" customHeight="1">
      <c r="A172" s="11"/>
    </row>
    <row r="173" ht="15.75" customHeight="1">
      <c r="A173" s="11"/>
    </row>
    <row r="174" ht="15.75" customHeight="1">
      <c r="A174" s="11"/>
    </row>
    <row r="175" ht="15.75" customHeight="1">
      <c r="A175" s="11"/>
    </row>
    <row r="176" ht="15.75" customHeight="1">
      <c r="A176" s="11"/>
    </row>
    <row r="177" ht="15.75" customHeight="1">
      <c r="A177" s="11"/>
    </row>
    <row r="178" ht="15.75" customHeight="1">
      <c r="A178" s="11"/>
    </row>
    <row r="179" ht="15.75" customHeight="1">
      <c r="A179" s="11"/>
    </row>
    <row r="180" ht="15.75" customHeight="1">
      <c r="A180" s="11"/>
    </row>
    <row r="181" ht="15.75" customHeight="1">
      <c r="A181" s="11"/>
    </row>
    <row r="182" ht="15.75" customHeight="1">
      <c r="A182" s="11"/>
    </row>
    <row r="183" ht="15.75" customHeight="1">
      <c r="A183" s="11"/>
    </row>
    <row r="184" ht="15.75" customHeight="1">
      <c r="A184" s="11"/>
    </row>
    <row r="185" ht="15.75" customHeight="1">
      <c r="A185" s="11"/>
    </row>
    <row r="186" ht="15.75" customHeight="1">
      <c r="A186" s="11"/>
    </row>
    <row r="187" ht="15.75" customHeight="1">
      <c r="A187" s="11"/>
    </row>
    <row r="188" ht="15.75" customHeight="1">
      <c r="A188" s="11"/>
    </row>
    <row r="189" ht="15.75" customHeight="1">
      <c r="A189" s="11"/>
    </row>
    <row r="190" ht="15.75" customHeight="1">
      <c r="A190" s="11"/>
    </row>
    <row r="191" ht="15.75" customHeight="1">
      <c r="A191" s="11"/>
    </row>
    <row r="192" ht="15.75" customHeight="1">
      <c r="A192" s="11"/>
    </row>
    <row r="193" ht="15.75" customHeight="1">
      <c r="A193" s="11"/>
    </row>
    <row r="194" ht="15.75" customHeight="1">
      <c r="A194" s="11"/>
    </row>
    <row r="195" ht="15.75" customHeight="1">
      <c r="A195" s="11"/>
    </row>
    <row r="196" ht="15.75" customHeight="1">
      <c r="A196" s="11"/>
    </row>
    <row r="197" ht="15.75" customHeight="1">
      <c r="A197" s="11"/>
    </row>
    <row r="198" ht="15.75" customHeight="1">
      <c r="A198" s="11"/>
    </row>
    <row r="199" ht="15.75" customHeight="1">
      <c r="A199" s="11"/>
    </row>
    <row r="200" ht="15.75" customHeight="1">
      <c r="A200" s="11"/>
    </row>
    <row r="201" ht="15.75" customHeight="1">
      <c r="A201" s="11"/>
    </row>
    <row r="202" ht="15.75" customHeight="1">
      <c r="A202" s="11"/>
    </row>
    <row r="203" ht="15.75" customHeight="1">
      <c r="A203" s="11"/>
    </row>
    <row r="204" ht="15.75" customHeight="1">
      <c r="A204" s="11"/>
    </row>
    <row r="205" ht="15.75" customHeight="1">
      <c r="A205" s="11"/>
    </row>
    <row r="206" ht="15.75" customHeight="1">
      <c r="A206" s="11"/>
    </row>
    <row r="207" ht="15.75" customHeight="1">
      <c r="A207" s="11"/>
    </row>
    <row r="208" ht="15.75" customHeight="1">
      <c r="A208" s="11"/>
    </row>
    <row r="209" ht="15.75" customHeight="1">
      <c r="A209" s="11"/>
    </row>
    <row r="210" ht="15.75" customHeight="1">
      <c r="A210" s="11"/>
    </row>
    <row r="211" ht="15.75" customHeight="1">
      <c r="A211" s="11"/>
    </row>
    <row r="212" ht="15.75" customHeight="1">
      <c r="A212" s="11"/>
    </row>
    <row r="213" ht="15.75" customHeight="1">
      <c r="A213" s="11"/>
    </row>
    <row r="214" ht="15.75" customHeight="1">
      <c r="A214" s="11"/>
    </row>
    <row r="215" ht="15.75" customHeight="1">
      <c r="A215" s="11"/>
    </row>
    <row r="216" ht="15.75" customHeight="1">
      <c r="A216" s="11"/>
    </row>
    <row r="217" ht="15.75" customHeight="1">
      <c r="A217" s="11"/>
    </row>
    <row r="218" ht="15.75" customHeight="1">
      <c r="A218" s="11"/>
    </row>
    <row r="219" ht="15.75" customHeight="1">
      <c r="A219" s="11"/>
    </row>
    <row r="220" ht="15.75" customHeight="1">
      <c r="A220" s="11"/>
    </row>
    <row r="221" ht="15.75" customHeight="1">
      <c r="A221" s="11"/>
    </row>
    <row r="222" ht="15.75" customHeight="1">
      <c r="A222" s="11"/>
    </row>
    <row r="223" ht="15.75" customHeight="1">
      <c r="A223" s="11"/>
    </row>
    <row r="224" ht="15.75" customHeight="1">
      <c r="A224" s="11"/>
    </row>
    <row r="225" ht="15.75" customHeight="1">
      <c r="A225" s="11"/>
    </row>
    <row r="226" ht="15.75" customHeight="1">
      <c r="A226" s="11"/>
    </row>
    <row r="227" ht="15.75" customHeight="1">
      <c r="A227" s="11"/>
    </row>
    <row r="228" ht="15.75" customHeight="1">
      <c r="A228" s="11"/>
    </row>
    <row r="229" ht="15.75" customHeight="1">
      <c r="A229" s="11"/>
    </row>
    <row r="230" ht="15.75" customHeight="1">
      <c r="A230" s="11"/>
    </row>
    <row r="231" ht="15.75" customHeight="1">
      <c r="A231" s="11"/>
    </row>
    <row r="232" ht="15.75" customHeight="1">
      <c r="A232" s="11"/>
    </row>
    <row r="233" ht="15.75" customHeight="1">
      <c r="A233" s="11"/>
    </row>
    <row r="234" ht="15.75" customHeight="1">
      <c r="A234" s="11"/>
    </row>
    <row r="235" ht="15.75" customHeight="1">
      <c r="A235" s="11"/>
    </row>
    <row r="236" ht="15.75" customHeight="1">
      <c r="A236" s="11"/>
    </row>
    <row r="237" ht="15.75" customHeight="1">
      <c r="A237" s="11"/>
    </row>
    <row r="238" ht="15.75" customHeight="1">
      <c r="A238" s="11"/>
    </row>
    <row r="239" ht="15.75" customHeight="1">
      <c r="A239" s="11"/>
    </row>
    <row r="240" ht="15.75" customHeight="1">
      <c r="A240" s="11"/>
    </row>
    <row r="241" ht="15.75" customHeight="1">
      <c r="A241" s="11"/>
    </row>
    <row r="242" ht="15.75" customHeight="1">
      <c r="A242" s="11"/>
    </row>
    <row r="243" ht="15.75" customHeight="1">
      <c r="A243" s="11"/>
    </row>
    <row r="244" ht="15.75" customHeight="1">
      <c r="A244" s="11"/>
    </row>
    <row r="245" ht="15.75" customHeight="1">
      <c r="A245" s="11"/>
    </row>
    <row r="246" ht="15.75" customHeight="1">
      <c r="A246" s="11"/>
    </row>
    <row r="247" ht="15.75" customHeight="1">
      <c r="A247" s="11"/>
    </row>
    <row r="248" ht="15.75" customHeight="1">
      <c r="A248" s="11"/>
    </row>
    <row r="249" ht="15.75" customHeight="1">
      <c r="A249" s="11"/>
    </row>
    <row r="250" ht="15.75" customHeight="1">
      <c r="A250" s="11"/>
    </row>
    <row r="251" ht="15.75" customHeight="1">
      <c r="A251" s="11"/>
    </row>
    <row r="252" ht="15.75" customHeight="1">
      <c r="A252" s="11"/>
    </row>
    <row r="253" ht="15.75" customHeight="1">
      <c r="A253" s="11"/>
    </row>
    <row r="254" ht="15.75" customHeight="1">
      <c r="A254" s="11"/>
    </row>
    <row r="255" ht="15.75" customHeight="1">
      <c r="A255" s="11"/>
    </row>
    <row r="256" ht="15.75" customHeight="1">
      <c r="A256" s="11"/>
    </row>
    <row r="257" ht="15.75" customHeight="1">
      <c r="A257" s="11"/>
    </row>
    <row r="258" ht="15.75" customHeight="1">
      <c r="A258" s="11"/>
    </row>
    <row r="259" ht="15.75" customHeight="1">
      <c r="A259" s="11"/>
    </row>
    <row r="260" ht="15.75" customHeight="1">
      <c r="A260" s="11"/>
    </row>
    <row r="261" ht="15.75" customHeight="1">
      <c r="A261" s="11"/>
    </row>
    <row r="262" ht="15.75" customHeight="1">
      <c r="A262" s="11"/>
    </row>
    <row r="263" ht="15.75" customHeight="1">
      <c r="A263" s="11"/>
    </row>
    <row r="264" ht="15.75" customHeight="1">
      <c r="A264" s="11"/>
    </row>
    <row r="265" ht="15.75" customHeight="1">
      <c r="A265" s="11"/>
    </row>
    <row r="266" ht="15.75" customHeight="1">
      <c r="A266" s="11"/>
    </row>
    <row r="267" ht="15.75" customHeight="1">
      <c r="A267" s="11"/>
    </row>
    <row r="268" ht="15.75" customHeight="1">
      <c r="A268" s="11"/>
    </row>
    <row r="269" ht="15.75" customHeight="1">
      <c r="A269" s="11"/>
    </row>
    <row r="270" ht="15.75" customHeight="1">
      <c r="A270" s="11"/>
    </row>
    <row r="271" ht="15.75" customHeight="1">
      <c r="A271" s="11"/>
    </row>
    <row r="272" ht="15.75" customHeight="1">
      <c r="A272" s="11"/>
    </row>
    <row r="273" ht="15.75" customHeight="1">
      <c r="A273" s="11"/>
    </row>
    <row r="274" ht="15.75" customHeight="1">
      <c r="A274" s="11"/>
    </row>
    <row r="275" ht="15.75" customHeight="1">
      <c r="A275" s="11"/>
    </row>
    <row r="276" ht="15.75" customHeight="1">
      <c r="A276" s="11"/>
    </row>
    <row r="277" ht="15.75" customHeight="1">
      <c r="A277" s="11"/>
    </row>
    <row r="278" ht="15.75" customHeight="1">
      <c r="A278" s="11"/>
    </row>
    <row r="279" ht="15.75" customHeight="1">
      <c r="A279" s="11"/>
    </row>
    <row r="280" ht="15.75" customHeight="1">
      <c r="A280" s="11"/>
    </row>
    <row r="281" ht="15.75" customHeight="1">
      <c r="A281" s="11"/>
    </row>
    <row r="282" ht="15.75" customHeight="1">
      <c r="A282" s="11"/>
    </row>
    <row r="283" ht="15.75" customHeight="1">
      <c r="A283" s="11"/>
    </row>
    <row r="284" ht="15.75" customHeight="1">
      <c r="A284" s="11"/>
    </row>
    <row r="285" ht="15.75" customHeight="1">
      <c r="A285" s="11"/>
    </row>
    <row r="286" ht="15.75" customHeight="1">
      <c r="A286" s="11"/>
    </row>
    <row r="287" ht="15.75" customHeight="1">
      <c r="A287" s="11"/>
    </row>
    <row r="288" ht="15.75" customHeight="1">
      <c r="A288" s="11"/>
    </row>
    <row r="289" ht="15.75" customHeight="1">
      <c r="A289" s="11"/>
    </row>
    <row r="290" ht="15.75" customHeight="1">
      <c r="A290" s="11"/>
    </row>
    <row r="291" ht="15.75" customHeight="1">
      <c r="A291" s="11"/>
    </row>
    <row r="292" ht="15.75" customHeight="1">
      <c r="A292" s="11"/>
    </row>
    <row r="293" ht="15.75" customHeight="1">
      <c r="A293" s="11"/>
    </row>
    <row r="294" ht="15.75" customHeight="1">
      <c r="A294" s="11"/>
    </row>
    <row r="295" ht="15.75" customHeight="1">
      <c r="A295" s="11"/>
    </row>
    <row r="296" ht="15.75" customHeight="1">
      <c r="A296" s="11"/>
    </row>
    <row r="297" ht="15.75" customHeight="1">
      <c r="A297" s="11"/>
    </row>
    <row r="298" ht="15.75" customHeight="1">
      <c r="A298" s="11"/>
    </row>
    <row r="299" ht="15.75" customHeight="1">
      <c r="A299" s="11"/>
    </row>
    <row r="300" ht="15.75" customHeight="1">
      <c r="A300" s="11"/>
    </row>
    <row r="301" ht="15.75" customHeight="1">
      <c r="A301" s="11"/>
    </row>
    <row r="302" ht="15.75" customHeight="1">
      <c r="A302" s="11"/>
    </row>
    <row r="303" ht="15.75" customHeight="1">
      <c r="A303" s="11"/>
    </row>
    <row r="304" ht="15.75" customHeight="1">
      <c r="A304" s="11"/>
    </row>
    <row r="305" ht="15.75" customHeight="1">
      <c r="A305" s="11"/>
    </row>
    <row r="306" ht="15.75" customHeight="1">
      <c r="A306" s="11"/>
    </row>
    <row r="307" ht="15.75" customHeight="1">
      <c r="A307" s="11"/>
    </row>
    <row r="308" ht="15.75" customHeight="1">
      <c r="A308" s="11"/>
    </row>
    <row r="309" ht="15.75" customHeight="1">
      <c r="A309" s="11"/>
    </row>
    <row r="310" ht="15.75" customHeight="1">
      <c r="A310" s="11"/>
    </row>
    <row r="311" ht="15.75" customHeight="1">
      <c r="A311" s="11"/>
    </row>
    <row r="312" ht="15.75" customHeight="1">
      <c r="A312" s="11"/>
    </row>
    <row r="313" ht="15.75" customHeight="1">
      <c r="A313" s="11"/>
    </row>
    <row r="314" ht="15.75" customHeight="1">
      <c r="A314" s="11"/>
    </row>
    <row r="315" ht="15.75" customHeight="1">
      <c r="A315" s="11"/>
    </row>
    <row r="316" ht="15.75" customHeight="1">
      <c r="A316" s="11"/>
    </row>
    <row r="317" ht="15.75" customHeight="1">
      <c r="A317" s="11"/>
    </row>
    <row r="318" ht="15.75" customHeight="1">
      <c r="A318" s="11"/>
    </row>
    <row r="319" ht="15.75" customHeight="1">
      <c r="A319" s="11"/>
    </row>
    <row r="320" ht="15.75" customHeight="1">
      <c r="A320" s="11"/>
    </row>
    <row r="321" ht="15.75" customHeight="1">
      <c r="A321" s="11"/>
    </row>
    <row r="322" ht="15.75" customHeight="1">
      <c r="A322" s="11"/>
    </row>
    <row r="323" ht="15.75" customHeight="1">
      <c r="A323" s="11"/>
    </row>
    <row r="324" ht="15.75" customHeight="1">
      <c r="A324" s="11"/>
    </row>
    <row r="325" ht="15.75" customHeight="1">
      <c r="A325" s="11"/>
    </row>
    <row r="326" ht="15.75" customHeight="1">
      <c r="A326" s="11"/>
    </row>
    <row r="327" ht="15.75" customHeight="1">
      <c r="A327" s="11"/>
    </row>
    <row r="328" ht="15.75" customHeight="1">
      <c r="A328" s="11"/>
    </row>
    <row r="329" ht="15.75" customHeight="1">
      <c r="A329" s="11"/>
    </row>
    <row r="330" ht="15.75" customHeight="1">
      <c r="A330" s="11"/>
    </row>
    <row r="331" ht="15.75" customHeight="1">
      <c r="A331" s="11"/>
    </row>
    <row r="332" ht="15.75" customHeight="1">
      <c r="A332" s="11"/>
    </row>
    <row r="333" ht="15.75" customHeight="1">
      <c r="A333" s="11"/>
    </row>
    <row r="334" ht="15.75" customHeight="1">
      <c r="A334" s="11"/>
    </row>
    <row r="335" ht="15.75" customHeight="1">
      <c r="A335" s="11"/>
    </row>
    <row r="336" ht="15.75" customHeight="1">
      <c r="A336" s="11"/>
    </row>
    <row r="337" ht="15.75" customHeight="1">
      <c r="A337" s="11"/>
    </row>
    <row r="338" ht="15.75" customHeight="1">
      <c r="A338" s="11"/>
    </row>
    <row r="339" ht="15.75" customHeight="1">
      <c r="A339" s="11"/>
    </row>
    <row r="340" ht="15.75" customHeight="1">
      <c r="A340" s="11"/>
    </row>
    <row r="341" ht="15.75" customHeight="1">
      <c r="A341" s="11"/>
    </row>
    <row r="342" ht="15.75" customHeight="1">
      <c r="A342" s="11"/>
    </row>
    <row r="343" ht="15.75" customHeight="1">
      <c r="A343" s="11"/>
    </row>
    <row r="344" ht="15.75" customHeight="1">
      <c r="A344" s="11"/>
    </row>
    <row r="345" ht="15.75" customHeight="1">
      <c r="A345" s="11"/>
    </row>
    <row r="346" ht="15.75" customHeight="1">
      <c r="A346" s="11"/>
    </row>
    <row r="347" ht="15.75" customHeight="1">
      <c r="A347" s="11"/>
    </row>
    <row r="348" ht="15.75" customHeight="1">
      <c r="A348" s="11"/>
    </row>
    <row r="349" ht="15.75" customHeight="1">
      <c r="A349" s="11"/>
    </row>
    <row r="350" ht="15.75" customHeight="1">
      <c r="A350" s="11"/>
    </row>
    <row r="351" ht="15.75" customHeight="1">
      <c r="A351" s="11"/>
    </row>
    <row r="352" ht="15.75" customHeight="1">
      <c r="A352" s="11"/>
    </row>
    <row r="353" ht="15.75" customHeight="1">
      <c r="A353" s="11"/>
    </row>
    <row r="354" ht="15.75" customHeight="1">
      <c r="A354" s="11"/>
    </row>
    <row r="355" ht="15.75" customHeight="1">
      <c r="A355" s="11"/>
    </row>
    <row r="356" ht="15.75" customHeight="1">
      <c r="A356" s="11"/>
    </row>
    <row r="357" ht="15.75" customHeight="1">
      <c r="A357" s="11"/>
    </row>
    <row r="358" ht="15.75" customHeight="1">
      <c r="A358" s="11"/>
    </row>
    <row r="359" ht="15.75" customHeight="1">
      <c r="A359" s="11"/>
    </row>
    <row r="360" ht="15.75" customHeight="1">
      <c r="A360" s="11"/>
    </row>
    <row r="361" ht="15.75" customHeight="1">
      <c r="A361" s="11"/>
    </row>
    <row r="362" ht="15.75" customHeight="1">
      <c r="A362" s="11"/>
    </row>
    <row r="363" ht="15.75" customHeight="1">
      <c r="A363" s="11"/>
    </row>
    <row r="364" ht="15.75" customHeight="1">
      <c r="A364" s="11"/>
    </row>
    <row r="365" ht="15.75" customHeight="1">
      <c r="A365" s="11"/>
    </row>
    <row r="366" ht="15.75" customHeight="1">
      <c r="A366" s="11"/>
    </row>
    <row r="367" ht="15.75" customHeight="1">
      <c r="A367" s="11"/>
    </row>
    <row r="368" ht="15.75" customHeight="1">
      <c r="A368" s="11"/>
    </row>
    <row r="369" ht="15.75" customHeight="1">
      <c r="A369" s="11"/>
    </row>
    <row r="370" ht="15.75" customHeight="1">
      <c r="A370" s="11"/>
    </row>
    <row r="371" ht="15.75" customHeight="1">
      <c r="A371" s="11"/>
    </row>
    <row r="372" ht="15.75" customHeight="1">
      <c r="A372" s="11"/>
    </row>
    <row r="373" ht="15.75" customHeight="1">
      <c r="A373" s="11"/>
    </row>
    <row r="374" ht="15.75" customHeight="1">
      <c r="A374" s="11"/>
    </row>
    <row r="375" ht="15.75" customHeight="1">
      <c r="A375" s="11"/>
    </row>
    <row r="376" ht="15.75" customHeight="1">
      <c r="A376" s="11"/>
    </row>
    <row r="377" ht="15.75" customHeight="1">
      <c r="A377" s="11"/>
    </row>
    <row r="378" ht="15.75" customHeight="1">
      <c r="A378" s="11"/>
    </row>
    <row r="379" ht="15.75" customHeight="1">
      <c r="A379" s="11"/>
    </row>
    <row r="380" ht="15.75" customHeight="1">
      <c r="A380" s="11"/>
    </row>
    <row r="381" ht="15.75" customHeight="1">
      <c r="A381" s="11"/>
    </row>
    <row r="382" ht="15.75" customHeight="1">
      <c r="A382" s="11"/>
    </row>
    <row r="383" ht="15.75" customHeight="1">
      <c r="A383" s="11"/>
    </row>
    <row r="384" ht="15.75" customHeight="1">
      <c r="A384" s="11"/>
    </row>
    <row r="385" ht="15.75" customHeight="1">
      <c r="A385" s="11"/>
    </row>
    <row r="386" ht="15.75" customHeight="1">
      <c r="A386" s="11"/>
    </row>
    <row r="387" ht="15.75" customHeight="1">
      <c r="A387" s="11"/>
    </row>
    <row r="388" ht="15.75" customHeight="1">
      <c r="A388" s="11"/>
    </row>
    <row r="389" ht="15.75" customHeight="1">
      <c r="A389" s="11"/>
    </row>
    <row r="390" ht="15.75" customHeight="1">
      <c r="A390" s="11"/>
    </row>
    <row r="391" ht="15.75" customHeight="1">
      <c r="A391" s="11"/>
    </row>
    <row r="392" ht="15.75" customHeight="1">
      <c r="A392" s="11"/>
    </row>
    <row r="393" ht="15.75" customHeight="1">
      <c r="A393" s="11"/>
    </row>
    <row r="394" ht="15.75" customHeight="1">
      <c r="A394" s="11"/>
    </row>
    <row r="395" ht="15.75" customHeight="1">
      <c r="A395" s="11"/>
    </row>
    <row r="396" ht="15.75" customHeight="1">
      <c r="A396" s="11"/>
    </row>
    <row r="397" ht="15.75" customHeight="1">
      <c r="A397" s="11"/>
    </row>
    <row r="398" ht="15.75" customHeight="1">
      <c r="A398" s="11"/>
    </row>
    <row r="399" ht="15.75" customHeight="1">
      <c r="A399" s="11"/>
    </row>
    <row r="400" ht="15.75" customHeight="1">
      <c r="A400" s="11"/>
    </row>
    <row r="401" ht="15.75" customHeight="1">
      <c r="A401" s="11"/>
    </row>
    <row r="402" ht="15.75" customHeight="1">
      <c r="A402" s="11"/>
    </row>
    <row r="403" ht="15.75" customHeight="1">
      <c r="A403" s="11"/>
    </row>
    <row r="404" ht="15.75" customHeight="1">
      <c r="A404" s="11"/>
    </row>
    <row r="405" ht="15.75" customHeight="1">
      <c r="A405" s="11"/>
    </row>
    <row r="406" ht="15.75" customHeight="1">
      <c r="A406" s="11"/>
    </row>
    <row r="407" ht="15.75" customHeight="1">
      <c r="A407" s="11"/>
    </row>
    <row r="408" ht="15.75" customHeight="1">
      <c r="A408" s="11"/>
    </row>
    <row r="409" ht="15.75" customHeight="1">
      <c r="A409" s="11"/>
    </row>
    <row r="410" ht="15.75" customHeight="1">
      <c r="A410" s="11"/>
    </row>
    <row r="411" ht="15.75" customHeight="1">
      <c r="A411" s="11"/>
    </row>
    <row r="412" ht="15.75" customHeight="1">
      <c r="A412" s="11"/>
    </row>
    <row r="413" ht="15.75" customHeight="1">
      <c r="A413" s="11"/>
    </row>
    <row r="414" ht="15.75" customHeight="1">
      <c r="A414" s="11"/>
    </row>
    <row r="415" ht="15.75" customHeight="1">
      <c r="A415" s="11"/>
    </row>
    <row r="416" ht="15.75" customHeight="1">
      <c r="A416" s="11"/>
    </row>
    <row r="417" ht="15.75" customHeight="1">
      <c r="A417" s="11"/>
    </row>
    <row r="418" ht="15.75" customHeight="1">
      <c r="A418" s="11"/>
    </row>
    <row r="419" ht="15.75" customHeight="1">
      <c r="A419" s="11"/>
    </row>
    <row r="420" ht="15.75" customHeight="1">
      <c r="A420" s="11"/>
    </row>
    <row r="421" ht="15.75" customHeight="1">
      <c r="A421" s="11"/>
    </row>
    <row r="422" ht="15.75" customHeight="1">
      <c r="A422" s="11"/>
    </row>
    <row r="423" ht="15.75" customHeight="1">
      <c r="A423" s="11"/>
    </row>
    <row r="424" ht="15.75" customHeight="1">
      <c r="A424" s="11"/>
    </row>
    <row r="425" ht="15.75" customHeight="1">
      <c r="A425" s="11"/>
    </row>
    <row r="426" ht="15.75" customHeight="1">
      <c r="A426" s="11"/>
    </row>
    <row r="427" ht="15.75" customHeight="1">
      <c r="A427" s="11"/>
    </row>
    <row r="428" ht="15.75" customHeight="1">
      <c r="A428" s="11"/>
    </row>
    <row r="429" ht="15.75" customHeight="1">
      <c r="A429" s="11"/>
    </row>
    <row r="430" ht="15.75" customHeight="1">
      <c r="A430" s="11"/>
    </row>
    <row r="431" ht="15.75" customHeight="1">
      <c r="A431" s="11"/>
    </row>
    <row r="432" ht="15.75" customHeight="1">
      <c r="A432" s="11"/>
    </row>
    <row r="433" ht="15.75" customHeight="1">
      <c r="A433" s="11"/>
    </row>
    <row r="434" ht="15.75" customHeight="1">
      <c r="A434" s="11"/>
    </row>
    <row r="435" ht="15.75" customHeight="1">
      <c r="A435" s="11"/>
    </row>
    <row r="436" ht="15.75" customHeight="1">
      <c r="A436" s="11"/>
    </row>
    <row r="437" ht="15.75" customHeight="1">
      <c r="A437" s="11"/>
    </row>
    <row r="438" ht="15.75" customHeight="1">
      <c r="A438" s="11"/>
    </row>
    <row r="439" ht="15.75" customHeight="1">
      <c r="A439" s="11"/>
    </row>
    <row r="440" ht="15.75" customHeight="1">
      <c r="A440" s="11"/>
    </row>
    <row r="441" ht="15.75" customHeight="1">
      <c r="A441" s="11"/>
    </row>
    <row r="442" ht="15.75" customHeight="1">
      <c r="A442" s="11"/>
    </row>
    <row r="443" ht="15.75" customHeight="1">
      <c r="A443" s="11"/>
    </row>
    <row r="444" ht="15.75" customHeight="1">
      <c r="A444" s="11"/>
    </row>
    <row r="445" ht="15.75" customHeight="1">
      <c r="A445" s="11"/>
    </row>
    <row r="446" ht="15.75" customHeight="1">
      <c r="A446" s="11"/>
    </row>
    <row r="447" ht="15.75" customHeight="1">
      <c r="A447" s="11"/>
    </row>
    <row r="448" ht="15.75" customHeight="1">
      <c r="A448" s="11"/>
    </row>
    <row r="449" ht="15.75" customHeight="1">
      <c r="A449" s="11"/>
    </row>
    <row r="450" ht="15.75" customHeight="1">
      <c r="A450" s="11"/>
    </row>
    <row r="451" ht="15.75" customHeight="1">
      <c r="A451" s="11"/>
    </row>
    <row r="452" ht="15.75" customHeight="1">
      <c r="A452" s="11"/>
    </row>
    <row r="453" ht="15.75" customHeight="1">
      <c r="A453" s="11"/>
    </row>
    <row r="454" ht="15.75" customHeight="1">
      <c r="A454" s="11"/>
    </row>
    <row r="455" ht="15.75" customHeight="1">
      <c r="A455" s="11"/>
    </row>
    <row r="456" ht="15.75" customHeight="1">
      <c r="A456" s="11"/>
    </row>
    <row r="457" ht="15.75" customHeight="1">
      <c r="A457" s="11"/>
    </row>
    <row r="458" ht="15.75" customHeight="1">
      <c r="A458" s="11"/>
    </row>
    <row r="459" ht="15.75" customHeight="1">
      <c r="A459" s="11"/>
    </row>
    <row r="460" ht="15.75" customHeight="1">
      <c r="A460" s="11"/>
    </row>
    <row r="461" ht="15.75" customHeight="1">
      <c r="A461" s="11"/>
    </row>
    <row r="462" ht="15.75" customHeight="1">
      <c r="A462" s="11"/>
    </row>
    <row r="463" ht="15.75" customHeight="1">
      <c r="A463" s="11"/>
    </row>
    <row r="464" ht="15.75" customHeight="1">
      <c r="A464" s="11"/>
    </row>
    <row r="465" ht="15.75" customHeight="1">
      <c r="A465" s="11"/>
    </row>
    <row r="466" ht="15.75" customHeight="1">
      <c r="A466" s="11"/>
    </row>
    <row r="467" ht="15.75" customHeight="1">
      <c r="A467" s="11"/>
    </row>
    <row r="468" ht="15.75" customHeight="1">
      <c r="A468" s="11"/>
    </row>
    <row r="469" ht="15.75" customHeight="1">
      <c r="A469" s="11"/>
    </row>
    <row r="470" ht="15.75" customHeight="1">
      <c r="A470" s="11"/>
    </row>
    <row r="471" ht="15.75" customHeight="1">
      <c r="A471" s="11"/>
    </row>
    <row r="472" ht="15.75" customHeight="1">
      <c r="A472" s="11"/>
    </row>
    <row r="473" ht="15.75" customHeight="1">
      <c r="A473" s="11"/>
    </row>
    <row r="474" ht="15.75" customHeight="1">
      <c r="A474" s="11"/>
    </row>
    <row r="475" ht="15.75" customHeight="1">
      <c r="A475" s="11"/>
    </row>
    <row r="476" ht="15.75" customHeight="1">
      <c r="A476" s="11"/>
    </row>
    <row r="477" ht="15.75" customHeight="1">
      <c r="A477" s="11"/>
    </row>
    <row r="478" ht="15.75" customHeight="1">
      <c r="A478" s="11"/>
    </row>
    <row r="479" ht="15.75" customHeight="1">
      <c r="A479" s="11"/>
    </row>
    <row r="480" ht="15.75" customHeight="1">
      <c r="A480" s="11"/>
    </row>
    <row r="481" ht="15.75" customHeight="1">
      <c r="A481" s="11"/>
    </row>
    <row r="482" ht="15.75" customHeight="1">
      <c r="A482" s="11"/>
    </row>
    <row r="483" ht="15.75" customHeight="1">
      <c r="A483" s="11"/>
    </row>
    <row r="484" ht="15.75" customHeight="1">
      <c r="A484" s="11"/>
    </row>
    <row r="485" ht="15.75" customHeight="1">
      <c r="A485" s="11"/>
    </row>
    <row r="486" ht="15.75" customHeight="1">
      <c r="A486" s="11"/>
    </row>
    <row r="487" ht="15.75" customHeight="1">
      <c r="A487" s="11"/>
    </row>
    <row r="488" ht="15.75" customHeight="1">
      <c r="A488" s="11"/>
    </row>
    <row r="489" ht="15.75" customHeight="1">
      <c r="A489" s="11"/>
    </row>
    <row r="490" ht="15.75" customHeight="1">
      <c r="A490" s="11"/>
    </row>
    <row r="491" ht="15.75" customHeight="1">
      <c r="A491" s="11"/>
    </row>
    <row r="492" ht="15.75" customHeight="1">
      <c r="A492" s="11"/>
    </row>
    <row r="493" ht="15.75" customHeight="1">
      <c r="A493" s="11"/>
    </row>
    <row r="494" ht="15.75" customHeight="1">
      <c r="A494" s="11"/>
    </row>
    <row r="495" ht="15.75" customHeight="1">
      <c r="A495" s="11"/>
    </row>
    <row r="496" ht="15.75" customHeight="1">
      <c r="A496" s="11"/>
    </row>
    <row r="497" ht="15.75" customHeight="1">
      <c r="A497" s="11"/>
    </row>
    <row r="498" ht="15.75" customHeight="1">
      <c r="A498" s="11"/>
    </row>
    <row r="499" ht="15.75" customHeight="1">
      <c r="A499" s="11"/>
    </row>
    <row r="500" ht="15.75" customHeight="1">
      <c r="A500" s="11"/>
    </row>
    <row r="501" ht="15.75" customHeight="1">
      <c r="A501" s="11"/>
    </row>
    <row r="502" ht="15.75" customHeight="1">
      <c r="A502" s="11"/>
    </row>
    <row r="503" ht="15.75" customHeight="1">
      <c r="A503" s="11"/>
    </row>
    <row r="504" ht="15.75" customHeight="1">
      <c r="A504" s="11"/>
    </row>
    <row r="505" ht="15.75" customHeight="1">
      <c r="A505" s="11"/>
    </row>
    <row r="506" ht="15.75" customHeight="1">
      <c r="A506" s="11"/>
    </row>
    <row r="507" ht="15.75" customHeight="1">
      <c r="A507" s="11"/>
    </row>
    <row r="508" ht="15.75" customHeight="1">
      <c r="A508" s="11"/>
    </row>
    <row r="509" ht="15.75" customHeight="1">
      <c r="A509" s="11"/>
    </row>
    <row r="510" ht="15.75" customHeight="1">
      <c r="A510" s="11"/>
    </row>
    <row r="511" ht="15.75" customHeight="1">
      <c r="A511" s="11"/>
    </row>
    <row r="512" ht="15.75" customHeight="1">
      <c r="A512" s="11"/>
    </row>
    <row r="513" ht="15.75" customHeight="1">
      <c r="A513" s="11"/>
    </row>
    <row r="514" ht="15.75" customHeight="1">
      <c r="A514" s="11"/>
    </row>
    <row r="515" ht="15.75" customHeight="1">
      <c r="A515" s="11"/>
    </row>
    <row r="516" ht="15.75" customHeight="1">
      <c r="A516" s="11"/>
    </row>
    <row r="517" ht="15.75" customHeight="1">
      <c r="A517" s="11"/>
    </row>
    <row r="518" ht="15.75" customHeight="1">
      <c r="A518" s="11"/>
    </row>
    <row r="519" ht="15.75" customHeight="1">
      <c r="A519" s="11"/>
    </row>
    <row r="520" ht="15.75" customHeight="1">
      <c r="A520" s="11"/>
    </row>
    <row r="521" ht="15.75" customHeight="1">
      <c r="A521" s="11"/>
    </row>
    <row r="522" ht="15.75" customHeight="1">
      <c r="A522" s="11"/>
    </row>
    <row r="523" ht="15.75" customHeight="1">
      <c r="A523" s="11"/>
    </row>
    <row r="524" ht="15.75" customHeight="1">
      <c r="A524" s="11"/>
    </row>
    <row r="525" ht="15.75" customHeight="1">
      <c r="A525" s="11"/>
    </row>
    <row r="526" ht="15.75" customHeight="1">
      <c r="A526" s="11"/>
    </row>
    <row r="527" ht="15.75" customHeight="1">
      <c r="A527" s="11"/>
    </row>
    <row r="528" ht="15.75" customHeight="1">
      <c r="A528" s="11"/>
    </row>
    <row r="529" ht="15.75" customHeight="1">
      <c r="A529" s="11"/>
    </row>
    <row r="530" ht="15.75" customHeight="1">
      <c r="A530" s="11"/>
    </row>
    <row r="531" ht="15.75" customHeight="1">
      <c r="A531" s="11"/>
    </row>
    <row r="532" ht="15.75" customHeight="1">
      <c r="A532" s="11"/>
    </row>
    <row r="533" ht="15.75" customHeight="1">
      <c r="A533" s="11"/>
    </row>
    <row r="534" ht="15.75" customHeight="1">
      <c r="A534" s="11"/>
    </row>
    <row r="535" ht="15.75" customHeight="1">
      <c r="A535" s="11"/>
    </row>
    <row r="536" ht="15.75" customHeight="1">
      <c r="A536" s="11"/>
    </row>
    <row r="537" ht="15.75" customHeight="1">
      <c r="A537" s="11"/>
    </row>
    <row r="538" ht="15.75" customHeight="1">
      <c r="A538" s="11"/>
    </row>
    <row r="539" ht="15.75" customHeight="1">
      <c r="A539" s="11"/>
    </row>
    <row r="540" ht="15.75" customHeight="1">
      <c r="A540" s="11"/>
    </row>
    <row r="541" ht="15.75" customHeight="1">
      <c r="A541" s="11"/>
    </row>
    <row r="542" ht="15.75" customHeight="1">
      <c r="A542" s="11"/>
    </row>
    <row r="543" ht="15.75" customHeight="1">
      <c r="A543" s="11"/>
    </row>
    <row r="544" ht="15.75" customHeight="1">
      <c r="A544" s="11"/>
    </row>
    <row r="545" ht="15.75" customHeight="1">
      <c r="A545" s="11"/>
    </row>
    <row r="546" ht="15.75" customHeight="1">
      <c r="A546" s="11"/>
    </row>
    <row r="547" ht="15.75" customHeight="1">
      <c r="A547" s="11"/>
    </row>
    <row r="548" ht="15.75" customHeight="1">
      <c r="A548" s="11"/>
    </row>
    <row r="549" ht="15.75" customHeight="1">
      <c r="A549" s="11"/>
    </row>
    <row r="550" ht="15.75" customHeight="1">
      <c r="A550" s="11"/>
    </row>
    <row r="551" ht="15.75" customHeight="1">
      <c r="A551" s="11"/>
    </row>
    <row r="552" ht="15.75" customHeight="1">
      <c r="A552" s="11"/>
    </row>
    <row r="553" ht="15.75" customHeight="1">
      <c r="A553" s="11"/>
    </row>
    <row r="554" ht="15.75" customHeight="1">
      <c r="A554" s="11"/>
    </row>
    <row r="555" ht="15.75" customHeight="1">
      <c r="A555" s="11"/>
    </row>
    <row r="556" ht="15.75" customHeight="1">
      <c r="A556" s="11"/>
    </row>
    <row r="557" ht="15.75" customHeight="1">
      <c r="A557" s="11"/>
    </row>
    <row r="558" ht="15.75" customHeight="1">
      <c r="A558" s="11"/>
    </row>
    <row r="559" ht="15.75" customHeight="1">
      <c r="A559" s="11"/>
    </row>
    <row r="560" ht="15.75" customHeight="1">
      <c r="A560" s="11"/>
    </row>
    <row r="561" ht="15.75" customHeight="1">
      <c r="A561" s="11"/>
    </row>
    <row r="562" ht="15.75" customHeight="1">
      <c r="A562" s="11"/>
    </row>
    <row r="563" ht="15.75" customHeight="1">
      <c r="A563" s="11"/>
    </row>
    <row r="564" ht="15.75" customHeight="1">
      <c r="A564" s="11"/>
    </row>
    <row r="565" ht="15.75" customHeight="1">
      <c r="A565" s="11"/>
    </row>
    <row r="566" ht="15.75" customHeight="1">
      <c r="A566" s="11"/>
    </row>
    <row r="567" ht="15.75" customHeight="1">
      <c r="A567" s="11"/>
    </row>
    <row r="568" ht="15.75" customHeight="1">
      <c r="A568" s="11"/>
    </row>
    <row r="569" ht="15.75" customHeight="1">
      <c r="A569" s="11"/>
    </row>
    <row r="570" ht="15.75" customHeight="1">
      <c r="A570" s="11"/>
    </row>
    <row r="571" ht="15.75" customHeight="1">
      <c r="A571" s="11"/>
    </row>
    <row r="572" ht="15.75" customHeight="1">
      <c r="A572" s="11"/>
    </row>
    <row r="573" ht="15.75" customHeight="1">
      <c r="A573" s="11"/>
    </row>
    <row r="574" ht="15.75" customHeight="1">
      <c r="A574" s="11"/>
    </row>
    <row r="575" ht="15.75" customHeight="1">
      <c r="A575" s="11"/>
    </row>
    <row r="576" ht="15.75" customHeight="1">
      <c r="A576" s="11"/>
    </row>
    <row r="577" ht="15.75" customHeight="1">
      <c r="A577" s="11"/>
    </row>
    <row r="578" ht="15.75" customHeight="1">
      <c r="A578" s="11"/>
    </row>
    <row r="579" ht="15.75" customHeight="1">
      <c r="A579" s="11"/>
    </row>
    <row r="580" ht="15.75" customHeight="1">
      <c r="A580" s="11"/>
    </row>
    <row r="581" ht="15.75" customHeight="1">
      <c r="A581" s="11"/>
    </row>
    <row r="582" ht="15.75" customHeight="1">
      <c r="A582" s="11"/>
    </row>
    <row r="583" ht="15.75" customHeight="1">
      <c r="A583" s="11"/>
    </row>
    <row r="584" ht="15.75" customHeight="1">
      <c r="A584" s="11"/>
    </row>
    <row r="585" ht="15.75" customHeight="1">
      <c r="A585" s="11"/>
    </row>
    <row r="586" ht="15.75" customHeight="1">
      <c r="A586" s="11"/>
    </row>
    <row r="587" ht="15.75" customHeight="1">
      <c r="A587" s="11"/>
    </row>
    <row r="588" ht="15.75" customHeight="1">
      <c r="A588" s="11"/>
    </row>
    <row r="589" ht="15.75" customHeight="1">
      <c r="A589" s="11"/>
    </row>
    <row r="590" ht="15.75" customHeight="1">
      <c r="A590" s="11"/>
    </row>
    <row r="591" ht="15.75" customHeight="1">
      <c r="A591" s="11"/>
    </row>
    <row r="592" ht="15.75" customHeight="1">
      <c r="A592" s="11"/>
    </row>
    <row r="593" ht="15.75" customHeight="1">
      <c r="A593" s="11"/>
    </row>
    <row r="594" ht="15.75" customHeight="1">
      <c r="A594" s="11"/>
    </row>
    <row r="595" ht="15.75" customHeight="1">
      <c r="A595" s="11"/>
    </row>
    <row r="596" ht="15.75" customHeight="1">
      <c r="A596" s="11"/>
    </row>
    <row r="597" ht="15.75" customHeight="1">
      <c r="A597" s="11"/>
    </row>
    <row r="598" ht="15.75" customHeight="1">
      <c r="A598" s="11"/>
    </row>
    <row r="599" ht="15.75" customHeight="1">
      <c r="A599" s="11"/>
    </row>
    <row r="600" ht="15.75" customHeight="1">
      <c r="A600" s="11"/>
    </row>
    <row r="601" ht="15.75" customHeight="1">
      <c r="A601" s="11"/>
    </row>
    <row r="602" ht="15.75" customHeight="1">
      <c r="A602" s="11"/>
    </row>
    <row r="603" ht="15.75" customHeight="1">
      <c r="A603" s="11"/>
    </row>
    <row r="604" ht="15.75" customHeight="1">
      <c r="A604" s="11"/>
    </row>
    <row r="605" ht="15.75" customHeight="1">
      <c r="A605" s="11"/>
    </row>
    <row r="606" ht="15.75" customHeight="1">
      <c r="A606" s="11"/>
    </row>
    <row r="607" ht="15.75" customHeight="1">
      <c r="A607" s="11"/>
    </row>
    <row r="608" ht="15.75" customHeight="1">
      <c r="A608" s="11"/>
    </row>
    <row r="609" ht="15.75" customHeight="1">
      <c r="A609" s="11"/>
    </row>
    <row r="610" ht="15.75" customHeight="1">
      <c r="A610" s="11"/>
    </row>
    <row r="611" ht="15.75" customHeight="1">
      <c r="A611" s="11"/>
    </row>
    <row r="612" ht="15.75" customHeight="1">
      <c r="A612" s="11"/>
    </row>
    <row r="613" ht="15.75" customHeight="1">
      <c r="A613" s="11"/>
    </row>
    <row r="614" ht="15.75" customHeight="1">
      <c r="A614" s="11"/>
    </row>
    <row r="615" ht="15.75" customHeight="1">
      <c r="A615" s="11"/>
    </row>
    <row r="616" ht="15.75" customHeight="1">
      <c r="A616" s="11"/>
    </row>
    <row r="617" ht="15.75" customHeight="1">
      <c r="A617" s="11"/>
    </row>
    <row r="618" ht="15.75" customHeight="1">
      <c r="A618" s="11"/>
    </row>
    <row r="619" ht="15.75" customHeight="1">
      <c r="A619" s="11"/>
    </row>
    <row r="620" ht="15.75" customHeight="1">
      <c r="A620" s="11"/>
    </row>
    <row r="621" ht="15.75" customHeight="1">
      <c r="A621" s="11"/>
    </row>
    <row r="622" ht="15.75" customHeight="1">
      <c r="A622" s="11"/>
    </row>
    <row r="623" ht="15.75" customHeight="1">
      <c r="A623" s="11"/>
    </row>
    <row r="624" ht="15.75" customHeight="1">
      <c r="A624" s="11"/>
    </row>
    <row r="625" ht="15.75" customHeight="1">
      <c r="A625" s="11"/>
    </row>
    <row r="626" ht="15.75" customHeight="1">
      <c r="A626" s="11"/>
    </row>
    <row r="627" ht="15.75" customHeight="1">
      <c r="A627" s="11"/>
    </row>
    <row r="628" ht="15.75" customHeight="1">
      <c r="A628" s="11"/>
    </row>
    <row r="629" ht="15.75" customHeight="1">
      <c r="A629" s="11"/>
    </row>
    <row r="630" ht="15.75" customHeight="1">
      <c r="A630" s="11"/>
    </row>
    <row r="631" ht="15.75" customHeight="1">
      <c r="A631" s="11"/>
    </row>
    <row r="632" ht="15.75" customHeight="1">
      <c r="A632" s="11"/>
    </row>
    <row r="633" ht="15.75" customHeight="1">
      <c r="A633" s="11"/>
    </row>
    <row r="634" ht="15.75" customHeight="1">
      <c r="A634" s="11"/>
    </row>
    <row r="635" ht="15.75" customHeight="1">
      <c r="A635" s="11"/>
    </row>
    <row r="636" ht="15.75" customHeight="1">
      <c r="A636" s="11"/>
    </row>
    <row r="637" ht="15.75" customHeight="1">
      <c r="A637" s="11"/>
    </row>
    <row r="638" ht="15.75" customHeight="1">
      <c r="A638" s="11"/>
    </row>
    <row r="639" ht="15.75" customHeight="1">
      <c r="A639" s="11"/>
    </row>
    <row r="640" ht="15.75" customHeight="1">
      <c r="A640" s="11"/>
    </row>
    <row r="641" ht="15.75" customHeight="1">
      <c r="A641" s="11"/>
    </row>
    <row r="642" ht="15.75" customHeight="1">
      <c r="A642" s="11"/>
    </row>
    <row r="643" ht="15.75" customHeight="1">
      <c r="A643" s="11"/>
    </row>
    <row r="644" ht="15.75" customHeight="1">
      <c r="A644" s="11"/>
    </row>
    <row r="645" ht="15.75" customHeight="1">
      <c r="A645" s="11"/>
    </row>
    <row r="646" ht="15.75" customHeight="1">
      <c r="A646" s="11"/>
    </row>
    <row r="647" ht="15.75" customHeight="1">
      <c r="A647" s="11"/>
    </row>
    <row r="648" ht="15.75" customHeight="1">
      <c r="A648" s="11"/>
    </row>
    <row r="649" ht="15.75" customHeight="1">
      <c r="A649" s="11"/>
    </row>
    <row r="650" ht="15.75" customHeight="1">
      <c r="A650" s="11"/>
    </row>
    <row r="651" ht="15.75" customHeight="1">
      <c r="A651" s="11"/>
    </row>
    <row r="652" ht="15.75" customHeight="1">
      <c r="A652" s="11"/>
    </row>
    <row r="653" ht="15.75" customHeight="1">
      <c r="A653" s="11"/>
    </row>
    <row r="654" ht="15.75" customHeight="1">
      <c r="A654" s="11"/>
    </row>
    <row r="655" ht="15.75" customHeight="1">
      <c r="A655" s="11"/>
    </row>
    <row r="656" ht="15.75" customHeight="1">
      <c r="A656" s="11"/>
    </row>
    <row r="657" ht="15.75" customHeight="1">
      <c r="A657" s="11"/>
    </row>
    <row r="658" ht="15.75" customHeight="1">
      <c r="A658" s="11"/>
    </row>
    <row r="659" ht="15.75" customHeight="1">
      <c r="A659" s="11"/>
    </row>
    <row r="660" ht="15.75" customHeight="1">
      <c r="A660" s="11"/>
    </row>
    <row r="661" ht="15.75" customHeight="1">
      <c r="A661" s="11"/>
    </row>
    <row r="662" ht="15.75" customHeight="1">
      <c r="A662" s="11"/>
    </row>
    <row r="663" ht="15.75" customHeight="1">
      <c r="A663" s="11"/>
    </row>
    <row r="664" ht="15.75" customHeight="1">
      <c r="A664" s="11"/>
    </row>
    <row r="665" ht="15.75" customHeight="1">
      <c r="A665" s="11"/>
    </row>
    <row r="666" ht="15.75" customHeight="1">
      <c r="A666" s="11"/>
    </row>
    <row r="667" ht="15.75" customHeight="1">
      <c r="A667" s="11"/>
    </row>
    <row r="668" ht="15.75" customHeight="1">
      <c r="A668" s="11"/>
    </row>
    <row r="669" ht="15.75" customHeight="1">
      <c r="A669" s="11"/>
    </row>
    <row r="670" ht="15.75" customHeight="1">
      <c r="A670" s="11"/>
    </row>
    <row r="671" ht="15.75" customHeight="1">
      <c r="A671" s="11"/>
    </row>
    <row r="672" ht="15.75" customHeight="1">
      <c r="A672" s="11"/>
    </row>
    <row r="673" ht="15.75" customHeight="1">
      <c r="A673" s="11"/>
    </row>
    <row r="674" ht="15.75" customHeight="1">
      <c r="A674" s="11"/>
    </row>
    <row r="675" ht="15.75" customHeight="1">
      <c r="A675" s="11"/>
    </row>
    <row r="676" ht="15.75" customHeight="1">
      <c r="A676" s="11"/>
    </row>
    <row r="677" ht="15.75" customHeight="1">
      <c r="A677" s="11"/>
    </row>
    <row r="678" ht="15.75" customHeight="1">
      <c r="A678" s="11"/>
    </row>
    <row r="679" ht="15.75" customHeight="1">
      <c r="A679" s="11"/>
    </row>
    <row r="680" ht="15.75" customHeight="1">
      <c r="A680" s="11"/>
    </row>
    <row r="681" ht="15.75" customHeight="1">
      <c r="A681" s="11"/>
    </row>
    <row r="682" ht="15.75" customHeight="1">
      <c r="A682" s="11"/>
    </row>
    <row r="683" ht="15.75" customHeight="1">
      <c r="A683" s="11"/>
    </row>
    <row r="684" ht="15.75" customHeight="1">
      <c r="A684" s="11"/>
    </row>
    <row r="685" ht="15.75" customHeight="1">
      <c r="A685" s="11"/>
    </row>
    <row r="686" ht="15.75" customHeight="1">
      <c r="A686" s="11"/>
    </row>
    <row r="687" ht="15.75" customHeight="1">
      <c r="A687" s="11"/>
    </row>
    <row r="688" ht="15.75" customHeight="1">
      <c r="A688" s="11"/>
    </row>
    <row r="689" ht="15.75" customHeight="1">
      <c r="A689" s="11"/>
    </row>
    <row r="690" ht="15.75" customHeight="1">
      <c r="A690" s="11"/>
    </row>
    <row r="691" ht="15.75" customHeight="1">
      <c r="A691" s="11"/>
    </row>
    <row r="692" ht="15.75" customHeight="1">
      <c r="A692" s="11"/>
    </row>
    <row r="693" ht="15.75" customHeight="1">
      <c r="A693" s="11"/>
    </row>
    <row r="694" ht="15.75" customHeight="1">
      <c r="A694" s="11"/>
    </row>
    <row r="695" ht="15.75" customHeight="1">
      <c r="A695" s="11"/>
    </row>
    <row r="696" ht="15.75" customHeight="1">
      <c r="A696" s="11"/>
    </row>
    <row r="697" ht="15.75" customHeight="1">
      <c r="A697" s="11"/>
    </row>
    <row r="698" ht="15.75" customHeight="1">
      <c r="A698" s="11"/>
    </row>
    <row r="699" ht="15.75" customHeight="1">
      <c r="A699" s="11"/>
    </row>
    <row r="700" ht="15.75" customHeight="1">
      <c r="A700" s="11"/>
    </row>
    <row r="701" ht="15.75" customHeight="1">
      <c r="A701" s="11"/>
    </row>
    <row r="702" ht="15.75" customHeight="1">
      <c r="A702" s="11"/>
    </row>
    <row r="703" ht="15.75" customHeight="1">
      <c r="A703" s="11"/>
    </row>
    <row r="704" ht="15.75" customHeight="1">
      <c r="A704" s="11"/>
    </row>
    <row r="705" ht="15.75" customHeight="1">
      <c r="A705" s="11"/>
    </row>
    <row r="706" ht="15.75" customHeight="1">
      <c r="A706" s="11"/>
    </row>
    <row r="707" ht="15.75" customHeight="1">
      <c r="A707" s="11"/>
    </row>
    <row r="708" ht="15.75" customHeight="1">
      <c r="A708" s="11"/>
    </row>
    <row r="709" ht="15.75" customHeight="1">
      <c r="A709" s="11"/>
    </row>
    <row r="710" ht="15.75" customHeight="1">
      <c r="A710" s="11"/>
    </row>
    <row r="711" ht="15.75" customHeight="1">
      <c r="A711" s="11"/>
    </row>
    <row r="712" ht="15.75" customHeight="1">
      <c r="A712" s="11"/>
    </row>
    <row r="713" ht="15.75" customHeight="1">
      <c r="A713" s="11"/>
    </row>
    <row r="714" ht="15.75" customHeight="1">
      <c r="A714" s="11"/>
    </row>
    <row r="715" ht="15.75" customHeight="1">
      <c r="A715" s="11"/>
    </row>
    <row r="716" ht="15.75" customHeight="1">
      <c r="A716" s="11"/>
    </row>
    <row r="717" ht="15.75" customHeight="1">
      <c r="A717" s="11"/>
    </row>
    <row r="718" ht="15.75" customHeight="1">
      <c r="A718" s="11"/>
    </row>
    <row r="719" ht="15.75" customHeight="1">
      <c r="A719" s="11"/>
    </row>
    <row r="720" ht="15.75" customHeight="1">
      <c r="A720" s="11"/>
    </row>
    <row r="721" ht="15.75" customHeight="1">
      <c r="A721" s="11"/>
    </row>
    <row r="722" ht="15.75" customHeight="1">
      <c r="A722" s="11"/>
    </row>
    <row r="723" ht="15.75" customHeight="1">
      <c r="A723" s="11"/>
    </row>
    <row r="724" ht="15.75" customHeight="1">
      <c r="A724" s="11"/>
    </row>
    <row r="725" ht="15.75" customHeight="1">
      <c r="A725" s="11"/>
    </row>
    <row r="726" ht="15.75" customHeight="1">
      <c r="A726" s="11"/>
    </row>
    <row r="727" ht="15.75" customHeight="1">
      <c r="A727" s="11"/>
    </row>
    <row r="728" ht="15.75" customHeight="1">
      <c r="A728" s="11"/>
    </row>
    <row r="729" ht="15.75" customHeight="1">
      <c r="A729" s="11"/>
    </row>
    <row r="730" ht="15.75" customHeight="1">
      <c r="A730" s="11"/>
    </row>
    <row r="731" ht="15.75" customHeight="1">
      <c r="A731" s="11"/>
    </row>
    <row r="732" ht="15.75" customHeight="1">
      <c r="A732" s="11"/>
    </row>
    <row r="733" ht="15.75" customHeight="1">
      <c r="A733" s="11"/>
    </row>
    <row r="734" ht="15.75" customHeight="1">
      <c r="A734" s="11"/>
    </row>
    <row r="735" ht="15.75" customHeight="1">
      <c r="A735" s="11"/>
    </row>
    <row r="736" ht="15.75" customHeight="1">
      <c r="A736" s="11"/>
    </row>
    <row r="737" ht="15.75" customHeight="1">
      <c r="A737" s="11"/>
    </row>
    <row r="738" ht="15.75" customHeight="1">
      <c r="A738" s="11"/>
    </row>
    <row r="739" ht="15.75" customHeight="1">
      <c r="A739" s="11"/>
    </row>
    <row r="740" ht="15.75" customHeight="1">
      <c r="A740" s="11"/>
    </row>
    <row r="741" ht="15.75" customHeight="1">
      <c r="A741" s="11"/>
    </row>
    <row r="742" ht="15.75" customHeight="1">
      <c r="A742" s="11"/>
    </row>
    <row r="743" ht="15.75" customHeight="1">
      <c r="A743" s="11"/>
    </row>
    <row r="744" ht="15.75" customHeight="1">
      <c r="A744" s="11"/>
    </row>
    <row r="745" ht="15.75" customHeight="1">
      <c r="A745" s="11"/>
    </row>
    <row r="746" ht="15.75" customHeight="1">
      <c r="A746" s="11"/>
    </row>
    <row r="747" ht="15.75" customHeight="1">
      <c r="A747" s="11"/>
    </row>
    <row r="748" ht="15.75" customHeight="1">
      <c r="A748" s="11"/>
    </row>
    <row r="749" ht="15.75" customHeight="1">
      <c r="A749" s="11"/>
    </row>
    <row r="750" ht="15.75" customHeight="1">
      <c r="A750" s="11"/>
    </row>
    <row r="751" ht="15.75" customHeight="1">
      <c r="A751" s="11"/>
    </row>
    <row r="752" ht="15.75" customHeight="1">
      <c r="A752" s="11"/>
    </row>
    <row r="753" ht="15.75" customHeight="1">
      <c r="A753" s="11"/>
    </row>
    <row r="754" ht="15.75" customHeight="1">
      <c r="A754" s="11"/>
    </row>
    <row r="755" ht="15.75" customHeight="1">
      <c r="A755" s="11"/>
    </row>
    <row r="756" ht="15.75" customHeight="1">
      <c r="A756" s="11"/>
    </row>
    <row r="757" ht="15.75" customHeight="1">
      <c r="A757" s="11"/>
    </row>
    <row r="758" ht="15.75" customHeight="1">
      <c r="A758" s="11"/>
    </row>
    <row r="759" ht="15.75" customHeight="1">
      <c r="A759" s="11"/>
    </row>
    <row r="760" ht="15.75" customHeight="1">
      <c r="A760" s="11"/>
    </row>
    <row r="761" ht="15.75" customHeight="1">
      <c r="A761" s="11"/>
    </row>
    <row r="762" ht="15.75" customHeight="1">
      <c r="A762" s="11"/>
    </row>
    <row r="763" ht="15.75" customHeight="1">
      <c r="A763" s="11"/>
    </row>
    <row r="764" ht="15.75" customHeight="1">
      <c r="A764" s="11"/>
    </row>
    <row r="765" ht="15.75" customHeight="1">
      <c r="A765" s="11"/>
    </row>
    <row r="766" ht="15.75" customHeight="1">
      <c r="A766" s="11"/>
    </row>
    <row r="767" ht="15.75" customHeight="1">
      <c r="A767" s="11"/>
    </row>
    <row r="768" ht="15.75" customHeight="1">
      <c r="A768" s="11"/>
    </row>
    <row r="769" ht="15.75" customHeight="1">
      <c r="A769" s="11"/>
    </row>
    <row r="770" ht="15.75" customHeight="1">
      <c r="A770" s="11"/>
    </row>
    <row r="771" ht="15.75" customHeight="1">
      <c r="A771" s="11"/>
    </row>
    <row r="772" ht="15.75" customHeight="1">
      <c r="A772" s="11"/>
    </row>
    <row r="773" ht="15.75" customHeight="1">
      <c r="A773" s="11"/>
    </row>
    <row r="774" ht="15.75" customHeight="1">
      <c r="A774" s="11"/>
    </row>
    <row r="775" ht="15.75" customHeight="1">
      <c r="A775" s="11"/>
    </row>
    <row r="776" ht="15.75" customHeight="1">
      <c r="A776" s="11"/>
    </row>
    <row r="777" ht="15.75" customHeight="1">
      <c r="A777" s="11"/>
    </row>
    <row r="778" ht="15.75" customHeight="1">
      <c r="A778" s="11"/>
    </row>
    <row r="779" ht="15.75" customHeight="1">
      <c r="A779" s="11"/>
    </row>
    <row r="780" ht="15.75" customHeight="1">
      <c r="A780" s="11"/>
    </row>
    <row r="781" ht="15.75" customHeight="1">
      <c r="A781" s="11"/>
    </row>
    <row r="782" ht="15.75" customHeight="1">
      <c r="A782" s="11"/>
    </row>
    <row r="783" ht="15.75" customHeight="1">
      <c r="A783" s="11"/>
    </row>
    <row r="784" ht="15.75" customHeight="1">
      <c r="A784" s="11"/>
    </row>
    <row r="785" ht="15.75" customHeight="1">
      <c r="A785" s="11"/>
    </row>
    <row r="786" ht="15.75" customHeight="1">
      <c r="A786" s="11"/>
    </row>
    <row r="787" ht="15.75" customHeight="1">
      <c r="A787" s="11"/>
    </row>
    <row r="788" ht="15.75" customHeight="1">
      <c r="A788" s="11"/>
    </row>
    <row r="789" ht="15.75" customHeight="1">
      <c r="A789" s="11"/>
    </row>
    <row r="790" ht="15.75" customHeight="1">
      <c r="A790" s="11"/>
    </row>
    <row r="791" ht="15.75" customHeight="1">
      <c r="A791" s="11"/>
    </row>
    <row r="792" ht="15.75" customHeight="1">
      <c r="A792" s="11"/>
    </row>
    <row r="793" ht="15.75" customHeight="1">
      <c r="A793" s="11"/>
    </row>
    <row r="794" ht="15.75" customHeight="1">
      <c r="A794" s="11"/>
    </row>
    <row r="795" ht="15.75" customHeight="1">
      <c r="A795" s="11"/>
    </row>
    <row r="796" ht="15.75" customHeight="1">
      <c r="A796" s="11"/>
    </row>
    <row r="797" ht="15.75" customHeight="1">
      <c r="A797" s="11"/>
    </row>
    <row r="798" ht="15.75" customHeight="1">
      <c r="A798" s="11"/>
    </row>
    <row r="799" ht="15.75" customHeight="1">
      <c r="A799" s="11"/>
    </row>
    <row r="800" ht="15.75" customHeight="1">
      <c r="A800" s="11"/>
    </row>
    <row r="801" ht="15.75" customHeight="1">
      <c r="A801" s="11"/>
    </row>
    <row r="802" ht="15.75" customHeight="1">
      <c r="A802" s="11"/>
    </row>
    <row r="803" ht="15.75" customHeight="1">
      <c r="A803" s="11"/>
    </row>
    <row r="804" ht="15.75" customHeight="1">
      <c r="A804" s="11"/>
    </row>
    <row r="805" ht="15.75" customHeight="1">
      <c r="A805" s="11"/>
    </row>
    <row r="806" ht="15.75" customHeight="1">
      <c r="A806" s="11"/>
    </row>
    <row r="807" ht="15.75" customHeight="1">
      <c r="A807" s="11"/>
    </row>
    <row r="808" ht="15.75" customHeight="1">
      <c r="A808" s="11"/>
    </row>
    <row r="809" ht="15.75" customHeight="1">
      <c r="A809" s="11"/>
    </row>
    <row r="810" ht="15.75" customHeight="1">
      <c r="A810" s="11"/>
    </row>
    <row r="811" ht="15.75" customHeight="1">
      <c r="A811" s="11"/>
    </row>
    <row r="812" ht="15.75" customHeight="1">
      <c r="A812" s="11"/>
    </row>
    <row r="813" ht="15.75" customHeight="1">
      <c r="A813" s="11"/>
    </row>
    <row r="814" ht="15.75" customHeight="1">
      <c r="A814" s="11"/>
    </row>
    <row r="815" ht="15.75" customHeight="1">
      <c r="A815" s="11"/>
    </row>
    <row r="816" ht="15.75" customHeight="1">
      <c r="A816" s="11"/>
    </row>
    <row r="817" ht="15.75" customHeight="1">
      <c r="A817" s="11"/>
    </row>
    <row r="818" ht="15.75" customHeight="1">
      <c r="A818" s="11"/>
    </row>
    <row r="819" ht="15.75" customHeight="1">
      <c r="A819" s="11"/>
    </row>
    <row r="820" ht="15.75" customHeight="1">
      <c r="A820" s="11"/>
    </row>
    <row r="821" ht="15.75" customHeight="1">
      <c r="A821" s="11"/>
    </row>
    <row r="822" ht="15.75" customHeight="1">
      <c r="A822" s="11"/>
    </row>
    <row r="823" ht="15.75" customHeight="1">
      <c r="A823" s="11"/>
    </row>
    <row r="824" ht="15.75" customHeight="1">
      <c r="A824" s="11"/>
    </row>
    <row r="825" ht="15.75" customHeight="1">
      <c r="A825" s="11"/>
    </row>
    <row r="826" ht="15.75" customHeight="1">
      <c r="A826" s="11"/>
    </row>
    <row r="827" ht="15.75" customHeight="1">
      <c r="A827" s="11"/>
    </row>
    <row r="828" ht="15.75" customHeight="1">
      <c r="A828" s="11"/>
    </row>
    <row r="829" ht="15.75" customHeight="1">
      <c r="A829" s="11"/>
    </row>
    <row r="830" ht="15.75" customHeight="1">
      <c r="A830" s="11"/>
    </row>
    <row r="831" ht="15.75" customHeight="1">
      <c r="A831" s="11"/>
    </row>
    <row r="832" ht="15.75" customHeight="1">
      <c r="A832" s="11"/>
    </row>
    <row r="833" ht="15.75" customHeight="1">
      <c r="A833" s="11"/>
    </row>
    <row r="834" ht="15.75" customHeight="1">
      <c r="A834" s="11"/>
    </row>
    <row r="835" ht="15.75" customHeight="1">
      <c r="A835" s="11"/>
    </row>
    <row r="836" ht="15.75" customHeight="1">
      <c r="A836" s="11"/>
    </row>
    <row r="837" ht="15.75" customHeight="1">
      <c r="A837" s="11"/>
    </row>
    <row r="838" ht="15.75" customHeight="1">
      <c r="A838" s="11"/>
    </row>
    <row r="839" ht="15.75" customHeight="1">
      <c r="A839" s="11"/>
    </row>
    <row r="840" ht="15.75" customHeight="1">
      <c r="A840" s="11"/>
    </row>
    <row r="841" ht="15.75" customHeight="1">
      <c r="A841" s="11"/>
    </row>
    <row r="842" ht="15.75" customHeight="1">
      <c r="A842" s="11"/>
    </row>
    <row r="843" ht="15.75" customHeight="1">
      <c r="A843" s="11"/>
    </row>
    <row r="844" ht="15.75" customHeight="1">
      <c r="A844" s="11"/>
    </row>
    <row r="845" ht="15.75" customHeight="1">
      <c r="A845" s="11"/>
    </row>
    <row r="846" ht="15.75" customHeight="1">
      <c r="A846" s="11"/>
    </row>
    <row r="847" ht="15.75" customHeight="1">
      <c r="A847" s="11"/>
    </row>
    <row r="848" ht="15.75" customHeight="1">
      <c r="A848" s="11"/>
    </row>
    <row r="849" ht="15.75" customHeight="1">
      <c r="A849" s="11"/>
    </row>
    <row r="850" ht="15.75" customHeight="1">
      <c r="A850" s="11"/>
    </row>
    <row r="851" ht="15.75" customHeight="1">
      <c r="A851" s="11"/>
    </row>
    <row r="852" ht="15.75" customHeight="1">
      <c r="A852" s="11"/>
    </row>
    <row r="853" ht="15.75" customHeight="1">
      <c r="A853" s="11"/>
    </row>
    <row r="854" ht="15.75" customHeight="1">
      <c r="A854" s="11"/>
    </row>
    <row r="855" ht="15.75" customHeight="1">
      <c r="A855" s="11"/>
    </row>
    <row r="856" ht="15.75" customHeight="1">
      <c r="A856" s="11"/>
    </row>
    <row r="857" ht="15.75" customHeight="1">
      <c r="A857" s="11"/>
    </row>
    <row r="858" ht="15.75" customHeight="1">
      <c r="A858" s="11"/>
    </row>
    <row r="859" ht="15.75" customHeight="1">
      <c r="A859" s="11"/>
    </row>
    <row r="860" ht="15.75" customHeight="1">
      <c r="A860" s="11"/>
    </row>
    <row r="861" ht="15.75" customHeight="1">
      <c r="A861" s="11"/>
    </row>
    <row r="862" ht="15.75" customHeight="1">
      <c r="A862" s="11"/>
    </row>
    <row r="863" ht="15.75" customHeight="1">
      <c r="A863" s="11"/>
    </row>
    <row r="864" ht="15.75" customHeight="1">
      <c r="A864" s="11"/>
    </row>
    <row r="865" ht="15.75" customHeight="1">
      <c r="A865" s="11"/>
    </row>
    <row r="866" ht="15.75" customHeight="1">
      <c r="A866" s="11"/>
    </row>
    <row r="867" ht="15.75" customHeight="1">
      <c r="A867" s="11"/>
    </row>
    <row r="868" ht="15.75" customHeight="1">
      <c r="A868" s="11"/>
    </row>
    <row r="869" ht="15.75" customHeight="1">
      <c r="A869" s="11"/>
    </row>
    <row r="870" ht="15.75" customHeight="1">
      <c r="A870" s="11"/>
    </row>
    <row r="871" ht="15.75" customHeight="1">
      <c r="A871" s="11"/>
    </row>
    <row r="872" ht="15.75" customHeight="1">
      <c r="A872" s="11"/>
    </row>
    <row r="873" ht="15.75" customHeight="1">
      <c r="A873" s="11"/>
    </row>
    <row r="874" ht="15.75" customHeight="1">
      <c r="A874" s="11"/>
    </row>
    <row r="875" ht="15.75" customHeight="1">
      <c r="A875" s="11"/>
    </row>
    <row r="876" ht="15.75" customHeight="1">
      <c r="A876" s="11"/>
    </row>
    <row r="877" ht="15.75" customHeight="1">
      <c r="A877" s="11"/>
    </row>
    <row r="878" ht="15.75" customHeight="1">
      <c r="A878" s="11"/>
    </row>
    <row r="879" ht="15.75" customHeight="1">
      <c r="A879" s="11"/>
    </row>
    <row r="880" ht="15.75" customHeight="1">
      <c r="A880" s="11"/>
    </row>
    <row r="881" ht="15.75" customHeight="1">
      <c r="A881" s="11"/>
    </row>
    <row r="882" ht="15.75" customHeight="1">
      <c r="A882" s="11"/>
    </row>
    <row r="883" ht="15.75" customHeight="1">
      <c r="A883" s="11"/>
    </row>
    <row r="884" ht="15.75" customHeight="1">
      <c r="A884" s="11"/>
    </row>
    <row r="885" ht="15.75" customHeight="1">
      <c r="A885" s="11"/>
    </row>
    <row r="886" ht="15.75" customHeight="1">
      <c r="A886" s="11"/>
    </row>
    <row r="887" ht="15.75" customHeight="1">
      <c r="A887" s="11"/>
    </row>
    <row r="888" ht="15.75" customHeight="1">
      <c r="A888" s="11"/>
    </row>
    <row r="889" ht="15.75" customHeight="1">
      <c r="A889" s="11"/>
    </row>
    <row r="890" ht="15.75" customHeight="1">
      <c r="A890" s="11"/>
    </row>
    <row r="891" ht="15.75" customHeight="1">
      <c r="A891" s="11"/>
    </row>
    <row r="892" ht="15.75" customHeight="1">
      <c r="A892" s="11"/>
    </row>
    <row r="893" ht="15.75" customHeight="1">
      <c r="A893" s="11"/>
    </row>
    <row r="894" ht="15.75" customHeight="1">
      <c r="A894" s="11"/>
    </row>
    <row r="895" ht="15.75" customHeight="1">
      <c r="A895" s="11"/>
    </row>
    <row r="896" ht="15.75" customHeight="1">
      <c r="A896" s="11"/>
    </row>
    <row r="897" ht="15.75" customHeight="1">
      <c r="A897" s="11"/>
    </row>
    <row r="898" ht="15.75" customHeight="1">
      <c r="A898" s="11"/>
    </row>
    <row r="899" ht="15.75" customHeight="1">
      <c r="A899" s="11"/>
    </row>
    <row r="900" ht="15.75" customHeight="1">
      <c r="A900" s="11"/>
    </row>
    <row r="901" ht="15.75" customHeight="1">
      <c r="A901" s="11"/>
    </row>
    <row r="902" ht="15.75" customHeight="1">
      <c r="A902" s="11"/>
    </row>
    <row r="903" ht="15.75" customHeight="1">
      <c r="A903" s="11"/>
    </row>
    <row r="904" ht="15.75" customHeight="1">
      <c r="A904" s="11"/>
    </row>
    <row r="905" ht="15.75" customHeight="1">
      <c r="A905" s="11"/>
    </row>
    <row r="906" ht="15.75" customHeight="1">
      <c r="A906" s="11"/>
    </row>
    <row r="907" ht="15.75" customHeight="1">
      <c r="A907" s="11"/>
    </row>
    <row r="908" ht="15.75" customHeight="1">
      <c r="A908" s="11"/>
    </row>
    <row r="909" ht="15.75" customHeight="1">
      <c r="A909" s="11"/>
    </row>
    <row r="910" ht="15.75" customHeight="1">
      <c r="A910" s="11"/>
    </row>
    <row r="911" ht="15.75" customHeight="1">
      <c r="A911" s="11"/>
    </row>
    <row r="912" ht="15.75" customHeight="1">
      <c r="A912" s="11"/>
    </row>
    <row r="913" ht="15.75" customHeight="1">
      <c r="A913" s="11"/>
    </row>
    <row r="914" ht="15.75" customHeight="1">
      <c r="A914" s="11"/>
    </row>
    <row r="915" ht="15.75" customHeight="1">
      <c r="A915" s="11"/>
    </row>
    <row r="916" ht="15.75" customHeight="1">
      <c r="A916" s="11"/>
    </row>
    <row r="917" ht="15.75" customHeight="1">
      <c r="A917" s="11"/>
    </row>
    <row r="918" ht="15.75" customHeight="1">
      <c r="A918" s="11"/>
    </row>
    <row r="919" ht="15.75" customHeight="1">
      <c r="A919" s="11"/>
    </row>
    <row r="920" ht="15.75" customHeight="1">
      <c r="A920" s="11"/>
    </row>
    <row r="921" ht="15.75" customHeight="1">
      <c r="A921" s="11"/>
    </row>
    <row r="922" ht="15.75" customHeight="1">
      <c r="A922" s="11"/>
    </row>
    <row r="923" ht="15.75" customHeight="1">
      <c r="A923" s="11"/>
    </row>
    <row r="924" ht="15.75" customHeight="1">
      <c r="A924" s="11"/>
    </row>
    <row r="925" ht="15.75" customHeight="1">
      <c r="A925" s="11"/>
    </row>
    <row r="926" ht="15.75" customHeight="1">
      <c r="A926" s="11"/>
    </row>
    <row r="927" ht="15.75" customHeight="1">
      <c r="A927" s="11"/>
    </row>
    <row r="928" ht="15.75" customHeight="1">
      <c r="A928" s="11"/>
    </row>
    <row r="929" ht="15.75" customHeight="1">
      <c r="A929" s="11"/>
    </row>
    <row r="930" ht="15.75" customHeight="1">
      <c r="A930" s="11"/>
    </row>
    <row r="931" ht="15.75" customHeight="1">
      <c r="A931" s="11"/>
    </row>
    <row r="932" ht="15.75" customHeight="1">
      <c r="A932" s="11"/>
    </row>
    <row r="933" ht="15.75" customHeight="1">
      <c r="A933" s="11"/>
    </row>
    <row r="934" ht="15.75" customHeight="1">
      <c r="A934" s="11"/>
    </row>
    <row r="935" ht="15.75" customHeight="1">
      <c r="A935" s="11"/>
    </row>
    <row r="936" ht="15.75" customHeight="1">
      <c r="A936" s="11"/>
    </row>
    <row r="937" ht="15.75" customHeight="1">
      <c r="A937" s="11"/>
    </row>
    <row r="938" ht="15.75" customHeight="1">
      <c r="A938" s="11"/>
    </row>
    <row r="939" ht="15.75" customHeight="1">
      <c r="A939" s="11"/>
    </row>
    <row r="940" ht="15.75" customHeight="1">
      <c r="A940" s="11"/>
    </row>
    <row r="941" ht="15.75" customHeight="1">
      <c r="A941" s="11"/>
    </row>
    <row r="942" ht="15.75" customHeight="1">
      <c r="A942" s="11"/>
    </row>
    <row r="943" ht="15.75" customHeight="1">
      <c r="A943" s="11"/>
    </row>
    <row r="944" ht="15.75" customHeight="1">
      <c r="A944" s="11"/>
    </row>
    <row r="945" ht="15.75" customHeight="1">
      <c r="A945" s="11"/>
    </row>
    <row r="946" ht="15.75" customHeight="1">
      <c r="A946" s="11"/>
    </row>
    <row r="947" ht="15.75" customHeight="1">
      <c r="A947" s="11"/>
    </row>
    <row r="948" ht="15.75" customHeight="1">
      <c r="A948" s="11"/>
    </row>
    <row r="949" ht="15.75" customHeight="1">
      <c r="A949" s="11"/>
    </row>
    <row r="950" ht="15.75" customHeight="1">
      <c r="A950" s="11"/>
    </row>
    <row r="951" ht="15.75" customHeight="1">
      <c r="A951" s="11"/>
    </row>
    <row r="952" ht="15.75" customHeight="1">
      <c r="A952" s="11"/>
    </row>
    <row r="953" ht="15.75" customHeight="1">
      <c r="A953" s="11"/>
    </row>
    <row r="954" ht="15.75" customHeight="1">
      <c r="A954" s="11"/>
    </row>
    <row r="955" ht="15.75" customHeight="1">
      <c r="A955" s="11"/>
    </row>
    <row r="956" ht="15.75" customHeight="1">
      <c r="A956" s="11"/>
    </row>
    <row r="957" ht="15.75" customHeight="1">
      <c r="A957" s="11"/>
    </row>
    <row r="958" ht="15.75" customHeight="1">
      <c r="A958" s="11"/>
    </row>
    <row r="959" ht="15.75" customHeight="1">
      <c r="A959" s="11"/>
    </row>
    <row r="960" ht="15.75" customHeight="1">
      <c r="A960" s="11"/>
    </row>
    <row r="961" ht="15.75" customHeight="1">
      <c r="A961" s="11"/>
    </row>
    <row r="962" ht="15.75" customHeight="1">
      <c r="A962" s="11"/>
    </row>
    <row r="963" ht="15.75" customHeight="1">
      <c r="A963" s="11"/>
    </row>
    <row r="964" ht="15.75" customHeight="1">
      <c r="A964" s="11"/>
    </row>
    <row r="965" ht="15.75" customHeight="1">
      <c r="A965" s="11"/>
    </row>
    <row r="966" ht="15.75" customHeight="1">
      <c r="A966" s="11"/>
    </row>
    <row r="967" ht="15.75" customHeight="1">
      <c r="A967" s="11"/>
    </row>
    <row r="968" ht="15.75" customHeight="1">
      <c r="A968" s="11"/>
    </row>
    <row r="969" ht="15.75" customHeight="1">
      <c r="A969" s="11"/>
    </row>
    <row r="970" ht="15.75" customHeight="1">
      <c r="A970" s="11"/>
    </row>
    <row r="971" ht="15.75" customHeight="1">
      <c r="A971" s="11"/>
    </row>
    <row r="972" ht="15.75" customHeight="1">
      <c r="A972" s="11"/>
    </row>
    <row r="973" ht="15.75" customHeight="1">
      <c r="A973" s="11"/>
    </row>
    <row r="974" ht="15.75" customHeight="1">
      <c r="A974" s="11"/>
    </row>
    <row r="975" ht="15.75" customHeight="1">
      <c r="A975" s="11"/>
    </row>
    <row r="976" ht="15.75" customHeight="1">
      <c r="A976" s="11"/>
    </row>
    <row r="977" ht="15.75" customHeight="1">
      <c r="A977" s="11"/>
    </row>
    <row r="978" ht="15.75" customHeight="1">
      <c r="A978" s="11"/>
    </row>
    <row r="979" ht="15.75" customHeight="1">
      <c r="A979" s="11"/>
    </row>
    <row r="980" ht="15.75" customHeight="1">
      <c r="A980" s="11"/>
    </row>
    <row r="981" ht="15.75" customHeight="1">
      <c r="A981" s="11"/>
    </row>
    <row r="982" ht="15.75" customHeight="1">
      <c r="A982" s="11"/>
    </row>
    <row r="983" ht="15.75" customHeight="1">
      <c r="A983" s="11"/>
    </row>
    <row r="984" ht="15.75" customHeight="1">
      <c r="A984" s="11"/>
    </row>
    <row r="985" ht="15.75" customHeight="1">
      <c r="A985" s="11"/>
    </row>
    <row r="986" ht="15.75" customHeight="1">
      <c r="A986" s="11"/>
    </row>
    <row r="987" ht="15.75" customHeight="1">
      <c r="A987" s="11"/>
    </row>
    <row r="988" ht="15.75" customHeight="1">
      <c r="A988" s="11"/>
    </row>
    <row r="989" ht="15.75" customHeight="1">
      <c r="A989" s="11"/>
    </row>
    <row r="990" ht="15.75" customHeight="1">
      <c r="A990" s="11"/>
    </row>
    <row r="991" ht="15.75" customHeight="1">
      <c r="A991" s="11"/>
    </row>
    <row r="992" ht="15.75" customHeight="1">
      <c r="A992" s="11"/>
    </row>
    <row r="993" ht="15.75" customHeight="1">
      <c r="A993" s="11"/>
    </row>
    <row r="994" ht="15.75" customHeight="1">
      <c r="A994" s="11"/>
    </row>
    <row r="995" ht="15.75" customHeight="1">
      <c r="A995" s="11"/>
    </row>
    <row r="996" ht="15.75" customHeight="1">
      <c r="A996" s="11"/>
    </row>
    <row r="997" ht="15.75" customHeight="1">
      <c r="A997" s="11"/>
    </row>
    <row r="998" ht="15.75" customHeight="1">
      <c r="A998" s="11"/>
    </row>
    <row r="999" ht="15.75" customHeight="1">
      <c r="A999" s="11"/>
    </row>
    <row r="1000" ht="15.75" customHeight="1">
      <c r="A1000" s="11"/>
    </row>
  </sheetData>
  <mergeCells count="5">
    <mergeCell ref="A1:D1"/>
    <mergeCell ref="A2:A4"/>
    <mergeCell ref="B2:B4"/>
    <mergeCell ref="C2:C4"/>
    <mergeCell ref="D2:D4"/>
  </mergeCells>
  <printOptions horizontalCentered="1"/>
  <pageMargins bottom="0.7480314960629921" footer="0.0" header="0.0" left="0.31496062992125984" right="0.31496062992125984" top="0.7480314960629921"/>
  <pageSetup paperSize="8" orientation="portrait"/>
  <drawing r:id="rId1"/>
  <tableParts count="1">
    <tablePart r:id="rId3"/>
  </tableParts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2-07T08:39:10Z</dcterms:created>
  <dc:creator>Miroslav Kure</dc:creator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